r="AS3877" t="str">
            <v>005702</v>
          </cell>
          <cell r="AT3877" t="str">
            <v>301991</v>
          </cell>
          <cell r="AU3877">
            <v>-5.18</v>
          </cell>
          <cell r="AV3877">
            <v>-5.18</v>
          </cell>
          <cell r="AW3877">
            <v>-5.18</v>
          </cell>
          <cell r="AX3877">
            <v>0</v>
          </cell>
          <cell r="AY3877">
            <v>38289</v>
          </cell>
          <cell r="AZ3877">
            <v>38289</v>
          </cell>
          <cell r="BA3877">
            <v>38292</v>
          </cell>
          <cell r="BB3877">
            <v>38289</v>
          </cell>
        </row>
        <row r="3878">
          <cell r="A3878" t="str">
            <v>000000000407092359</v>
          </cell>
          <cell r="F3878" t="str">
            <v>USD</v>
          </cell>
          <cell r="G3878" t="str">
            <v/>
          </cell>
          <cell r="H3878" t="str">
            <v>H</v>
          </cell>
          <cell r="I3878" t="str">
            <v>008</v>
          </cell>
          <cell r="J3878" t="str">
            <v>A</v>
          </cell>
          <cell r="K3878" t="str">
            <v>59991250</v>
          </cell>
          <cell r="L3878" t="str">
            <v>080</v>
          </cell>
          <cell r="M3878" t="str">
            <v>1000</v>
          </cell>
          <cell r="N3878" t="str">
            <v>1140</v>
          </cell>
          <cell r="O3878" t="str">
            <v>45</v>
          </cell>
          <cell r="P3878" t="str">
            <v/>
          </cell>
          <cell r="Q3878" t="str">
            <v>4500</v>
          </cell>
          <cell r="R3878" t="str">
            <v>301991</v>
          </cell>
          <cell r="S3878" t="str">
            <v>NB</v>
          </cell>
          <cell r="T3878" t="str">
            <v/>
          </cell>
          <cell r="U3878" t="str">
            <v/>
          </cell>
          <cell r="V3878" t="str">
            <v>RFBU</v>
          </cell>
          <cell r="W3878" t="str">
            <v>00</v>
          </cell>
          <cell r="X3878" t="str">
            <v>600</v>
          </cell>
          <cell r="Y3878" t="str">
            <v/>
          </cell>
          <cell r="Z3878" t="str">
            <v/>
          </cell>
          <cell r="AA3878" t="str">
            <v>00</v>
          </cell>
          <cell r="AB3878" t="str">
            <v/>
          </cell>
          <cell r="AC3878" t="str">
            <v>01:36:28</v>
          </cell>
          <cell r="AD3878" t="str">
            <v>FI-BATCH</v>
          </cell>
          <cell r="AE3878" t="str">
            <v>Price Structure 08OALT007R</v>
          </cell>
          <cell r="AF3878" t="str">
            <v/>
          </cell>
          <cell r="AG3878" t="str">
            <v/>
          </cell>
          <cell r="AH3878" t="str">
            <v>109087507</v>
          </cell>
          <cell r="AI3878" t="str">
            <v>2005</v>
          </cell>
          <cell r="AJ3878" t="str">
            <v/>
          </cell>
          <cell r="AK3878" t="str">
            <v/>
          </cell>
          <cell r="AL3878" t="str">
            <v/>
          </cell>
          <cell r="AM3878" t="str">
            <v/>
          </cell>
          <cell r="AN3878" t="str">
            <v/>
          </cell>
          <cell r="AO3878" t="str">
            <v/>
          </cell>
          <cell r="AP3878" t="str">
            <v/>
          </cell>
          <cell r="AQ3878" t="str">
            <v/>
          </cell>
          <cell r="AR3878" t="str">
            <v>4561500</v>
          </cell>
          <cell r="AS3878" t="str">
            <v>005702</v>
          </cell>
          <cell r="AT3878" t="str">
            <v>301991</v>
          </cell>
          <cell r="AU3878">
            <v>-2.77</v>
          </cell>
          <cell r="AV3878">
            <v>-2.77</v>
          </cell>
          <cell r="AW3878">
            <v>-2.77</v>
          </cell>
          <cell r="AX3878">
            <v>0</v>
          </cell>
          <cell r="AY3878">
            <v>38289</v>
          </cell>
          <cell r="AZ3878">
            <v>38289</v>
          </cell>
          <cell r="BA3878">
            <v>38292</v>
          </cell>
          <cell r="BB3878">
            <v>38289</v>
          </cell>
        </row>
        <row r="3879">
          <cell r="A3879" t="str">
            <v>000000000407092360</v>
          </cell>
          <cell r="F3879" t="str">
            <v>USD</v>
          </cell>
          <cell r="G3879" t="str">
            <v/>
          </cell>
          <cell r="H3879" t="str">
            <v>H</v>
          </cell>
          <cell r="I3879" t="str">
            <v>008</v>
          </cell>
          <cell r="J3879" t="str">
            <v>A</v>
          </cell>
          <cell r="K3879" t="str">
            <v>59991250</v>
          </cell>
          <cell r="L3879" t="str">
            <v>081</v>
          </cell>
          <cell r="M3879" t="str">
            <v>1000</v>
          </cell>
          <cell r="N3879" t="str">
            <v>1140</v>
          </cell>
          <cell r="O3879" t="str">
            <v>45</v>
          </cell>
          <cell r="P3879" t="str">
            <v/>
          </cell>
          <cell r="Q3879" t="str">
            <v>4500</v>
          </cell>
          <cell r="R3879" t="str">
            <v>301991</v>
          </cell>
          <cell r="S3879" t="str">
            <v>NB</v>
          </cell>
          <cell r="T3879" t="str">
            <v/>
          </cell>
          <cell r="U3879" t="str">
            <v/>
          </cell>
          <cell r="V3879" t="str">
            <v>RFBU</v>
          </cell>
          <cell r="W3879" t="str">
            <v>00</v>
          </cell>
          <cell r="X3879" t="str">
            <v>600</v>
          </cell>
          <cell r="Y3879" t="str">
            <v/>
          </cell>
          <cell r="Z3879" t="str">
            <v/>
          </cell>
          <cell r="AA3879" t="str">
            <v>00</v>
          </cell>
          <cell r="AB3879" t="str">
            <v/>
          </cell>
          <cell r="AC3879" t="str">
            <v>01:36:28</v>
          </cell>
          <cell r="AD3879" t="str">
            <v>FI-BATCH</v>
          </cell>
          <cell r="AE3879" t="str">
            <v>Price Structure 08RESD0001</v>
          </cell>
          <cell r="AF3879" t="str">
            <v/>
          </cell>
          <cell r="AG3879" t="str">
            <v/>
          </cell>
          <cell r="AH3879" t="str">
            <v>109087507</v>
          </cell>
          <cell r="AI3879" t="str">
            <v>2005</v>
          </cell>
          <cell r="AJ3879" t="str">
            <v/>
          </cell>
          <cell r="AK3879" t="str">
            <v/>
          </cell>
          <cell r="AL3879" t="str">
            <v/>
          </cell>
          <cell r="AM3879" t="str">
            <v/>
          </cell>
          <cell r="AN3879" t="str">
            <v/>
          </cell>
          <cell r="AO3879" t="str">
            <v/>
          </cell>
          <cell r="AP3879" t="str">
            <v/>
          </cell>
          <cell r="AQ3879" t="str">
            <v/>
          </cell>
          <cell r="AR3879" t="str">
            <v>4561500</v>
          </cell>
          <cell r="AS3879" t="str">
            <v>005702</v>
          </cell>
          <cell r="AT3879" t="str">
            <v>301991</v>
          </cell>
          <cell r="AU3879">
            <v>-569.41999999999996</v>
          </cell>
          <cell r="AV3879">
            <v>-569.41999999999996</v>
          </cell>
          <cell r="AW3879">
            <v>-569.41999999999996</v>
          </cell>
          <cell r="AX3879">
            <v>0</v>
          </cell>
          <cell r="AY3879">
            <v>38289</v>
          </cell>
          <cell r="AZ3879">
            <v>38289</v>
          </cell>
          <cell r="BA3879">
            <v>38292</v>
          </cell>
          <cell r="BB3879">
            <v>38289</v>
          </cell>
        </row>
        <row r="3880">
          <cell r="A3880" t="str">
            <v>000000000407092361</v>
          </cell>
          <cell r="F3880" t="str">
            <v>USD</v>
          </cell>
          <cell r="G3880" t="str">
            <v/>
          </cell>
          <cell r="H3880" t="str">
            <v>H</v>
          </cell>
          <cell r="I3880" t="str">
            <v>008</v>
          </cell>
          <cell r="J3880" t="str">
            <v>A</v>
          </cell>
          <cell r="K3880" t="str">
            <v>59991250</v>
          </cell>
          <cell r="L3880" t="str">
            <v>082</v>
          </cell>
          <cell r="M3880" t="str">
            <v>1000</v>
          </cell>
          <cell r="N3880" t="str">
            <v>1140</v>
          </cell>
          <cell r="O3880" t="str">
            <v>45</v>
          </cell>
          <cell r="P3880" t="str">
            <v/>
          </cell>
          <cell r="Q3880" t="str">
            <v>4500</v>
          </cell>
          <cell r="R3880" t="str">
            <v>301991</v>
          </cell>
          <cell r="S3880" t="str">
            <v>NB</v>
          </cell>
          <cell r="T3880" t="str">
            <v/>
          </cell>
          <cell r="U3880" t="str">
            <v/>
          </cell>
          <cell r="V3880" t="str">
            <v>RFBU</v>
          </cell>
          <cell r="W3880" t="str">
            <v>00</v>
          </cell>
          <cell r="X3880" t="str">
            <v>600</v>
          </cell>
          <cell r="Y3880" t="str">
            <v/>
          </cell>
          <cell r="Z3880" t="str">
            <v/>
          </cell>
          <cell r="AA3880" t="str">
            <v>00</v>
          </cell>
          <cell r="AB3880" t="str">
            <v/>
          </cell>
          <cell r="AC3880" t="str">
            <v>01:36:28</v>
          </cell>
          <cell r="AD3880" t="str">
            <v>FI-BATCH</v>
          </cell>
          <cell r="AE3880" t="str">
            <v>Price Structure 08RESD0003</v>
          </cell>
          <cell r="AF3880" t="str">
            <v/>
          </cell>
          <cell r="AG3880" t="str">
            <v/>
          </cell>
          <cell r="AH3880" t="str">
            <v>109087507</v>
          </cell>
          <cell r="AI3880" t="str">
            <v>2005</v>
          </cell>
          <cell r="AJ3880" t="str">
            <v/>
          </cell>
          <cell r="AK3880" t="str">
            <v/>
          </cell>
          <cell r="AL3880" t="str">
            <v/>
          </cell>
          <cell r="AM3880" t="str">
            <v/>
          </cell>
          <cell r="AN3880" t="str">
            <v/>
          </cell>
          <cell r="AO3880" t="str">
            <v/>
          </cell>
          <cell r="AP3880" t="str">
            <v/>
          </cell>
          <cell r="AQ3880" t="str">
            <v/>
          </cell>
          <cell r="AR3880" t="str">
            <v>4561500</v>
          </cell>
          <cell r="AS3880" t="str">
            <v>005702</v>
          </cell>
          <cell r="AT3880" t="str">
            <v>301991</v>
          </cell>
          <cell r="AU3880">
            <v>-25.58</v>
          </cell>
          <cell r="AV3880">
            <v>-25.58</v>
          </cell>
          <cell r="AW3880">
            <v>-25.58</v>
          </cell>
          <cell r="AX3880">
            <v>0</v>
          </cell>
          <cell r="AY3880">
            <v>38289</v>
          </cell>
          <cell r="AZ3880">
            <v>38289</v>
          </cell>
          <cell r="BA3880">
            <v>38292</v>
          </cell>
          <cell r="BB3880">
            <v>38289</v>
          </cell>
        </row>
        <row r="3881">
          <cell r="A3881" t="str">
            <v>000000000407092362</v>
          </cell>
          <cell r="F3881" t="str">
            <v>USD</v>
          </cell>
          <cell r="G3881" t="str">
            <v/>
          </cell>
          <cell r="H3881" t="str">
            <v>H</v>
          </cell>
          <cell r="I3881" t="str">
            <v>008</v>
          </cell>
          <cell r="J3881" t="str">
            <v>A</v>
          </cell>
          <cell r="K3881" t="str">
            <v>59991250</v>
          </cell>
          <cell r="L3881" t="str">
            <v>083</v>
          </cell>
          <cell r="M3881" t="str">
            <v>1000</v>
          </cell>
          <cell r="N3881" t="str">
            <v>1140</v>
          </cell>
          <cell r="O3881" t="str">
            <v>45</v>
          </cell>
          <cell r="P3881" t="str">
            <v/>
          </cell>
          <cell r="Q3881" t="str">
            <v>4500</v>
          </cell>
          <cell r="R3881" t="str">
            <v>301991</v>
          </cell>
          <cell r="S3881" t="str">
            <v>NB</v>
          </cell>
          <cell r="T3881" t="str">
            <v/>
          </cell>
          <cell r="U3881" t="str">
            <v/>
          </cell>
          <cell r="V3881" t="str">
            <v>RFBU</v>
          </cell>
          <cell r="W3881" t="str">
            <v>00</v>
          </cell>
          <cell r="X3881" t="str">
            <v>600</v>
          </cell>
          <cell r="Y3881" t="str">
            <v/>
          </cell>
          <cell r="Z3881" t="str">
            <v/>
          </cell>
          <cell r="AA3881" t="str">
            <v>00</v>
          </cell>
          <cell r="AB3881" t="str">
            <v/>
          </cell>
          <cell r="AC3881" t="str">
            <v>01:36:28</v>
          </cell>
          <cell r="AD3881" t="str">
            <v>FI-BATCH</v>
          </cell>
          <cell r="AE3881" t="str">
            <v>Price Structure 08SLCU1203</v>
          </cell>
          <cell r="AF3881" t="str">
            <v/>
          </cell>
          <cell r="AG3881" t="str">
            <v/>
          </cell>
          <cell r="AH3881" t="str">
            <v>109087507</v>
          </cell>
          <cell r="AI3881" t="str">
            <v>2005</v>
          </cell>
          <cell r="AJ3881" t="str">
            <v/>
          </cell>
          <cell r="AK3881" t="str">
            <v/>
          </cell>
          <cell r="AL3881" t="str">
            <v/>
          </cell>
          <cell r="AM3881" t="str">
            <v/>
          </cell>
          <cell r="AN3881" t="str">
            <v/>
          </cell>
          <cell r="AO3881" t="str">
            <v/>
          </cell>
          <cell r="AP3881" t="str">
            <v/>
          </cell>
          <cell r="AQ3881" t="str">
            <v/>
          </cell>
          <cell r="AR3881" t="str">
            <v>4561500</v>
          </cell>
          <cell r="AS3881" t="str">
            <v>005702</v>
          </cell>
          <cell r="AT3881" t="str">
            <v>301991</v>
          </cell>
          <cell r="AU3881">
            <v>-0.66</v>
          </cell>
          <cell r="AV3881">
            <v>-0.66</v>
          </cell>
          <cell r="AW3881">
            <v>-0.66</v>
          </cell>
          <cell r="AX3881">
            <v>0</v>
          </cell>
          <cell r="AY3881">
            <v>38289</v>
          </cell>
          <cell r="AZ3881">
            <v>38289</v>
          </cell>
          <cell r="BA3881">
            <v>38292</v>
          </cell>
          <cell r="BB3881">
            <v>38289</v>
          </cell>
        </row>
        <row r="3882">
          <cell r="A3882" t="str">
            <v>000000000407092374</v>
          </cell>
          <cell r="F3882" t="str">
            <v>USD</v>
          </cell>
          <cell r="G3882" t="str">
            <v/>
          </cell>
          <cell r="H3882" t="str">
            <v>H</v>
          </cell>
          <cell r="I3882" t="str">
            <v>008</v>
          </cell>
          <cell r="J3882" t="str">
            <v>A</v>
          </cell>
          <cell r="K3882" t="str">
            <v>59991250</v>
          </cell>
          <cell r="L3882" t="str">
            <v>095</v>
          </cell>
          <cell r="M3882" t="str">
            <v>1000</v>
          </cell>
          <cell r="N3882" t="str">
            <v>1140</v>
          </cell>
          <cell r="O3882" t="str">
            <v>45</v>
          </cell>
          <cell r="P3882" t="str">
            <v/>
          </cell>
          <cell r="Q3882" t="str">
            <v>4500</v>
          </cell>
          <cell r="R3882" t="str">
            <v>301991</v>
          </cell>
          <cell r="S3882" t="str">
            <v>NB</v>
          </cell>
          <cell r="T3882" t="str">
            <v/>
          </cell>
          <cell r="U3882" t="str">
            <v/>
          </cell>
          <cell r="V3882" t="str">
            <v>RFBU</v>
          </cell>
          <cell r="W3882" t="str">
            <v>00</v>
          </cell>
          <cell r="X3882" t="str">
            <v>600</v>
          </cell>
          <cell r="Y3882" t="str">
            <v/>
          </cell>
          <cell r="Z3882" t="str">
            <v/>
          </cell>
          <cell r="AA3882" t="str">
            <v>00</v>
          </cell>
          <cell r="AB3882" t="str">
            <v/>
          </cell>
          <cell r="AC3882" t="str">
            <v>01:36:28</v>
          </cell>
          <cell r="AD3882" t="str">
            <v>FI-BATCH</v>
          </cell>
          <cell r="AE3882" t="str">
            <v>Price Structure 08GNSV0023</v>
          </cell>
          <cell r="AF3882" t="str">
            <v/>
          </cell>
          <cell r="AG3882" t="str">
            <v/>
          </cell>
          <cell r="AH3882" t="str">
            <v>109087507</v>
          </cell>
          <cell r="AI3882" t="str">
            <v>2005</v>
          </cell>
          <cell r="AJ3882" t="str">
            <v/>
          </cell>
          <cell r="AK3882" t="str">
            <v/>
          </cell>
          <cell r="AL3882" t="str">
            <v/>
          </cell>
          <cell r="AM3882" t="str">
            <v/>
          </cell>
          <cell r="AN3882" t="str">
            <v/>
          </cell>
          <cell r="AO3882" t="str">
            <v/>
          </cell>
          <cell r="AP3882" t="str">
            <v/>
          </cell>
          <cell r="AQ3882" t="str">
            <v/>
          </cell>
          <cell r="AR3882" t="str">
            <v>4561500</v>
          </cell>
          <cell r="AS3882" t="str">
            <v>005702</v>
          </cell>
          <cell r="AT3882" t="str">
            <v>301991</v>
          </cell>
          <cell r="AU3882">
            <v>-176.93</v>
          </cell>
          <cell r="AV3882">
            <v>-176.93</v>
          </cell>
          <cell r="AW3882">
            <v>-176.93</v>
          </cell>
          <cell r="AX3882">
            <v>0</v>
          </cell>
          <cell r="AY3882">
            <v>38289</v>
          </cell>
          <cell r="AZ3882">
            <v>38289</v>
          </cell>
          <cell r="BA3882">
            <v>38292</v>
          </cell>
          <cell r="BB3882">
            <v>38289</v>
          </cell>
        </row>
        <row r="3883">
          <cell r="A3883" t="str">
            <v>000000000407092375</v>
          </cell>
          <cell r="F3883" t="str">
            <v>USD</v>
          </cell>
          <cell r="G3883" t="str">
            <v/>
          </cell>
          <cell r="H3883" t="str">
            <v>S</v>
          </cell>
          <cell r="I3883" t="str">
            <v>008</v>
          </cell>
          <cell r="J3883" t="str">
            <v>A</v>
          </cell>
          <cell r="K3883" t="str">
            <v>59991250</v>
          </cell>
          <cell r="L3883" t="str">
            <v>096</v>
          </cell>
          <cell r="M3883" t="str">
            <v>1000</v>
          </cell>
          <cell r="N3883" t="str">
            <v>1140</v>
          </cell>
          <cell r="O3883" t="str">
            <v>45</v>
          </cell>
          <cell r="P3883" t="str">
            <v/>
          </cell>
          <cell r="Q3883" t="str">
            <v>4500</v>
          </cell>
          <cell r="R3883" t="str">
            <v>301991</v>
          </cell>
          <cell r="S3883" t="str">
            <v>NB</v>
          </cell>
          <cell r="T3883" t="str">
            <v/>
          </cell>
          <cell r="U3883" t="str">
            <v/>
          </cell>
          <cell r="V3883" t="str">
            <v>RFBU</v>
          </cell>
          <cell r="W3883" t="str">
            <v>00</v>
          </cell>
          <cell r="X3883" t="str">
            <v>600</v>
          </cell>
          <cell r="Y3883" t="str">
            <v/>
          </cell>
          <cell r="Z3883" t="str">
            <v/>
          </cell>
          <cell r="AA3883" t="str">
            <v>00</v>
          </cell>
          <cell r="AB3883" t="str">
            <v/>
          </cell>
          <cell r="AC3883" t="str">
            <v>01:36:28</v>
          </cell>
          <cell r="AD3883" t="str">
            <v>FI-BATCH</v>
          </cell>
          <cell r="AE3883" t="str">
            <v>Price Structure 08SLCU121A</v>
          </cell>
          <cell r="AF3883" t="str">
            <v/>
          </cell>
          <cell r="AG3883" t="str">
            <v/>
          </cell>
          <cell r="AH3883" t="str">
            <v>109087507</v>
          </cell>
          <cell r="AI3883" t="str">
            <v>2005</v>
          </cell>
          <cell r="AJ3883" t="str">
            <v/>
          </cell>
          <cell r="AK3883" t="str">
            <v/>
          </cell>
          <cell r="AL3883" t="str">
            <v/>
          </cell>
          <cell r="AM3883" t="str">
            <v/>
          </cell>
          <cell r="AN3883" t="str">
            <v/>
          </cell>
          <cell r="AO3883" t="str">
            <v/>
          </cell>
          <cell r="AP3883" t="str">
            <v/>
          </cell>
          <cell r="AQ3883" t="str">
            <v/>
          </cell>
          <cell r="AR3883" t="str">
            <v>4561500</v>
          </cell>
          <cell r="AS3883" t="str">
            <v>005702</v>
          </cell>
          <cell r="AT3883" t="str">
            <v>301991</v>
          </cell>
          <cell r="AU3883">
            <v>0.8</v>
          </cell>
          <cell r="AV3883">
            <v>0.8</v>
          </cell>
          <cell r="AW3883">
            <v>0.8</v>
          </cell>
          <cell r="AX3883">
            <v>0</v>
          </cell>
          <cell r="AY3883">
            <v>38289</v>
          </cell>
          <cell r="AZ3883">
            <v>38289</v>
          </cell>
          <cell r="BA3883">
            <v>38292</v>
          </cell>
          <cell r="BB3883">
            <v>38289</v>
          </cell>
        </row>
        <row r="3884">
          <cell r="A3884" t="str">
            <v>000000000407092390</v>
          </cell>
          <cell r="F3884" t="str">
            <v>USD</v>
          </cell>
          <cell r="G3884" t="str">
            <v/>
          </cell>
          <cell r="H3884" t="str">
            <v>H</v>
          </cell>
          <cell r="I3884" t="str">
            <v>008</v>
          </cell>
          <cell r="J3884" t="str">
            <v>A</v>
          </cell>
          <cell r="K3884" t="str">
            <v>59991250</v>
          </cell>
          <cell r="L3884" t="str">
            <v>111</v>
          </cell>
          <cell r="M3884" t="str">
            <v>1000</v>
          </cell>
          <cell r="N3884" t="str">
            <v>1140</v>
          </cell>
          <cell r="O3884" t="str">
            <v>45</v>
          </cell>
          <cell r="P3884" t="str">
            <v/>
          </cell>
          <cell r="Q3884" t="str">
            <v>4500</v>
          </cell>
          <cell r="R3884" t="str">
            <v>301991</v>
          </cell>
          <cell r="S3884" t="str">
            <v>NB</v>
          </cell>
          <cell r="T3884" t="str">
            <v/>
          </cell>
          <cell r="U3884" t="str">
            <v/>
          </cell>
          <cell r="V3884" t="str">
            <v>RFBU</v>
          </cell>
          <cell r="W3884" t="str">
            <v>00</v>
          </cell>
          <cell r="X3884" t="str">
            <v>600</v>
          </cell>
          <cell r="Y3884" t="str">
            <v/>
          </cell>
          <cell r="Z3884" t="str">
            <v/>
          </cell>
          <cell r="AA3884" t="str">
            <v>00</v>
          </cell>
          <cell r="AB3884" t="str">
            <v/>
          </cell>
          <cell r="AC3884" t="str">
            <v>01:36:28</v>
          </cell>
          <cell r="AD3884" t="str">
            <v>FI-BATCH</v>
          </cell>
          <cell r="AE3884" t="str">
            <v>Price Structure 08APSV0010</v>
          </cell>
          <cell r="AF3884" t="str">
            <v/>
          </cell>
          <cell r="AG3884" t="str">
            <v/>
          </cell>
          <cell r="AH3884" t="str">
            <v>109087507</v>
          </cell>
          <cell r="AI3884" t="str">
            <v>2005</v>
          </cell>
          <cell r="AJ3884" t="str">
            <v/>
          </cell>
          <cell r="AK3884" t="str">
            <v/>
          </cell>
          <cell r="AL3884" t="str">
            <v/>
          </cell>
          <cell r="AM3884" t="str">
            <v/>
          </cell>
          <cell r="AN3884" t="str">
            <v/>
          </cell>
          <cell r="AO3884" t="str">
            <v/>
          </cell>
          <cell r="AP3884" t="str">
            <v/>
          </cell>
          <cell r="AQ3884" t="str">
            <v/>
          </cell>
          <cell r="AR3884" t="str">
            <v>4561500</v>
          </cell>
          <cell r="AS3884" t="str">
            <v>005702</v>
          </cell>
          <cell r="AT3884" t="str">
            <v>301991</v>
          </cell>
          <cell r="AU3884">
            <v>-28.77</v>
          </cell>
          <cell r="AV3884">
            <v>-28.77</v>
          </cell>
          <cell r="AW3884">
            <v>-28.77</v>
          </cell>
          <cell r="AX3884">
            <v>0</v>
          </cell>
          <cell r="AY3884">
            <v>38289</v>
          </cell>
          <cell r="AZ3884">
            <v>38289</v>
          </cell>
          <cell r="BA3884">
            <v>38292</v>
          </cell>
          <cell r="BB3884">
            <v>38289</v>
          </cell>
        </row>
        <row r="3885">
          <cell r="A3885" t="str">
            <v>000000000407092391</v>
          </cell>
          <cell r="F3885" t="str">
            <v>USD</v>
          </cell>
          <cell r="G3885" t="str">
            <v/>
          </cell>
          <cell r="H3885" t="str">
            <v>H</v>
          </cell>
          <cell r="I3885" t="str">
            <v>008</v>
          </cell>
          <cell r="J3885" t="str">
            <v>A</v>
          </cell>
          <cell r="K3885" t="str">
            <v>59991250</v>
          </cell>
          <cell r="L3885" t="str">
            <v>112</v>
          </cell>
          <cell r="M3885" t="str">
            <v>1000</v>
          </cell>
          <cell r="N3885" t="str">
            <v>1140</v>
          </cell>
          <cell r="O3885" t="str">
            <v>45</v>
          </cell>
          <cell r="P3885" t="str">
            <v/>
          </cell>
          <cell r="Q3885" t="str">
            <v>4500</v>
          </cell>
          <cell r="R3885" t="str">
            <v>301991</v>
          </cell>
          <cell r="S3885" t="str">
            <v>NB</v>
          </cell>
          <cell r="T3885" t="str">
            <v/>
          </cell>
          <cell r="U3885" t="str">
            <v/>
          </cell>
          <cell r="V3885" t="str">
            <v>RFBU</v>
          </cell>
          <cell r="W3885" t="str">
            <v>00</v>
          </cell>
          <cell r="X3885" t="str">
            <v>600</v>
          </cell>
          <cell r="Y3885" t="str">
            <v/>
          </cell>
          <cell r="Z3885" t="str">
            <v/>
          </cell>
          <cell r="AA3885" t="str">
            <v>00</v>
          </cell>
          <cell r="AB3885" t="str">
            <v/>
          </cell>
          <cell r="AC3885" t="str">
            <v>01:36:28</v>
          </cell>
          <cell r="AD3885" t="str">
            <v>FI-BATCH</v>
          </cell>
          <cell r="AE3885" t="str">
            <v>Price Structure 08GNSV0006</v>
          </cell>
          <cell r="AF3885" t="str">
            <v/>
          </cell>
          <cell r="AG3885" t="str">
            <v/>
          </cell>
          <cell r="AH3885" t="str">
            <v>109087507</v>
          </cell>
          <cell r="AI3885" t="str">
            <v>2005</v>
          </cell>
          <cell r="AJ3885" t="str">
            <v/>
          </cell>
          <cell r="AK3885" t="str">
            <v/>
          </cell>
          <cell r="AL3885" t="str">
            <v/>
          </cell>
          <cell r="AM3885" t="str">
            <v/>
          </cell>
          <cell r="AN3885" t="str">
            <v/>
          </cell>
          <cell r="AO3885" t="str">
            <v/>
          </cell>
          <cell r="AP3885" t="str">
            <v/>
          </cell>
          <cell r="AQ3885" t="str">
            <v/>
          </cell>
          <cell r="AR3885" t="str">
            <v>4561500</v>
          </cell>
          <cell r="AS3885" t="str">
            <v>005702</v>
          </cell>
          <cell r="AT3885" t="str">
            <v>301991</v>
          </cell>
          <cell r="AU3885">
            <v>-385.27</v>
          </cell>
          <cell r="AV3885">
            <v>-385.27</v>
          </cell>
          <cell r="AW3885">
            <v>-385.27</v>
          </cell>
          <cell r="AX3885">
            <v>0</v>
          </cell>
          <cell r="AY3885">
            <v>38289</v>
          </cell>
          <cell r="AZ3885">
            <v>38289</v>
          </cell>
          <cell r="BA3885">
            <v>38292</v>
          </cell>
          <cell r="BB3885">
            <v>38289</v>
          </cell>
        </row>
        <row r="3886">
          <cell r="A3886" t="str">
            <v>000000000407092392</v>
          </cell>
          <cell r="F3886" t="str">
            <v>USD</v>
          </cell>
          <cell r="G3886" t="str">
            <v/>
          </cell>
          <cell r="H3886" t="str">
            <v>H</v>
          </cell>
          <cell r="I3886" t="str">
            <v>008</v>
          </cell>
          <cell r="J3886" t="str">
            <v>A</v>
          </cell>
          <cell r="K3886" t="str">
            <v>59991250</v>
          </cell>
          <cell r="L3886" t="str">
            <v>113</v>
          </cell>
          <cell r="M3886" t="str">
            <v>1000</v>
          </cell>
          <cell r="N3886" t="str">
            <v>1140</v>
          </cell>
          <cell r="O3886" t="str">
            <v>45</v>
          </cell>
          <cell r="P3886" t="str">
            <v/>
          </cell>
          <cell r="Q3886" t="str">
            <v>4500</v>
          </cell>
          <cell r="R3886" t="str">
            <v>301991</v>
          </cell>
          <cell r="S3886" t="str">
            <v>NB</v>
          </cell>
          <cell r="T3886" t="str">
            <v/>
          </cell>
          <cell r="U3886" t="str">
            <v/>
          </cell>
          <cell r="V3886" t="str">
            <v>RFBU</v>
          </cell>
          <cell r="W3886" t="str">
            <v>00</v>
          </cell>
          <cell r="X3886" t="str">
            <v>600</v>
          </cell>
          <cell r="Y3886" t="str">
            <v/>
          </cell>
          <cell r="Z3886" t="str">
            <v/>
          </cell>
          <cell r="AA3886" t="str">
            <v>00</v>
          </cell>
          <cell r="AB3886" t="str">
            <v/>
          </cell>
          <cell r="AC3886" t="str">
            <v>01:36:28</v>
          </cell>
          <cell r="AD3886" t="str">
            <v>FI-BATCH</v>
          </cell>
          <cell r="AE3886" t="str">
            <v>Price Structure 08GNSV0009</v>
          </cell>
          <cell r="AF3886" t="str">
            <v/>
          </cell>
          <cell r="AG3886" t="str">
            <v/>
          </cell>
          <cell r="AH3886" t="str">
            <v>109087507</v>
          </cell>
          <cell r="AI3886" t="str">
            <v>2005</v>
          </cell>
          <cell r="AJ3886" t="str">
            <v/>
          </cell>
          <cell r="AK3886" t="str">
            <v/>
          </cell>
          <cell r="AL3886" t="str">
            <v/>
          </cell>
          <cell r="AM3886" t="str">
            <v/>
          </cell>
          <cell r="AN3886" t="str">
            <v/>
          </cell>
          <cell r="AO3886" t="str">
            <v/>
          </cell>
          <cell r="AP3886" t="str">
            <v/>
          </cell>
          <cell r="AQ3886" t="str">
            <v/>
          </cell>
          <cell r="AR3886" t="str">
            <v>4561500</v>
          </cell>
          <cell r="AS3886" t="str">
            <v>005702</v>
          </cell>
          <cell r="AT3886" t="str">
            <v>301991</v>
          </cell>
          <cell r="AU3886">
            <v>-697.38</v>
          </cell>
          <cell r="AV3886">
            <v>-697.38</v>
          </cell>
          <cell r="AW3886">
            <v>-697.38</v>
          </cell>
          <cell r="AX3886">
            <v>0</v>
          </cell>
          <cell r="AY3886">
            <v>38289</v>
          </cell>
          <cell r="AZ3886">
            <v>38289</v>
          </cell>
          <cell r="BA3886">
            <v>38292</v>
          </cell>
          <cell r="BB3886">
            <v>38289</v>
          </cell>
        </row>
        <row r="3887">
          <cell r="A3887" t="str">
            <v>000000000407093906</v>
          </cell>
          <cell r="F3887" t="str">
            <v>USD</v>
          </cell>
          <cell r="G3887" t="str">
            <v/>
          </cell>
          <cell r="H3887" t="str">
            <v>H</v>
          </cell>
          <cell r="I3887" t="str">
            <v>008</v>
          </cell>
          <cell r="J3887" t="str">
            <v>A</v>
          </cell>
          <cell r="K3887" t="str">
            <v>59991252</v>
          </cell>
          <cell r="L3887" t="str">
            <v>120</v>
          </cell>
          <cell r="M3887" t="str">
            <v>1000</v>
          </cell>
          <cell r="N3887" t="str">
            <v>1149</v>
          </cell>
          <cell r="O3887" t="str">
            <v>45</v>
          </cell>
          <cell r="P3887" t="str">
            <v/>
          </cell>
          <cell r="Q3887" t="str">
            <v>4500</v>
          </cell>
          <cell r="R3887" t="str">
            <v>301915</v>
          </cell>
          <cell r="S3887" t="str">
            <v>NB</v>
          </cell>
          <cell r="T3887" t="str">
            <v/>
          </cell>
          <cell r="U3887" t="str">
            <v/>
          </cell>
          <cell r="V3887" t="str">
            <v>RFBU</v>
          </cell>
          <cell r="W3887" t="str">
            <v>00</v>
          </cell>
          <cell r="X3887" t="str">
            <v>600</v>
          </cell>
          <cell r="Y3887" t="str">
            <v/>
          </cell>
          <cell r="Z3887" t="str">
            <v/>
          </cell>
          <cell r="AA3887" t="str">
            <v>00</v>
          </cell>
          <cell r="AB3887" t="str">
            <v/>
          </cell>
          <cell r="AC3887" t="str">
            <v>01:36:47</v>
          </cell>
          <cell r="AD3887" t="str">
            <v>FI-BATCH</v>
          </cell>
          <cell r="AE3887" t="str">
            <v>Price Structure 05CFR00005</v>
          </cell>
          <cell r="AF3887" t="str">
            <v/>
          </cell>
          <cell r="AG3887" t="str">
            <v/>
          </cell>
          <cell r="AH3887" t="str">
            <v>109087509</v>
          </cell>
          <cell r="AI3887" t="str">
            <v>2005</v>
          </cell>
          <cell r="AJ3887" t="str">
            <v/>
          </cell>
          <cell r="AK3887" t="str">
            <v/>
          </cell>
          <cell r="AL3887" t="str">
            <v/>
          </cell>
          <cell r="AM3887" t="str">
            <v/>
          </cell>
          <cell r="AN3887" t="str">
            <v/>
          </cell>
          <cell r="AO3887" t="str">
            <v/>
          </cell>
          <cell r="AP3887" t="str">
            <v/>
          </cell>
          <cell r="AQ3887" t="str">
            <v/>
          </cell>
          <cell r="AR3887" t="str">
            <v>4562000</v>
          </cell>
          <cell r="AS3887" t="str">
            <v>563000</v>
          </cell>
          <cell r="AT3887" t="str">
            <v>301915</v>
          </cell>
          <cell r="AU3887">
            <v>-15.85</v>
          </cell>
          <cell r="AV3887">
            <v>-15.85</v>
          </cell>
          <cell r="AW3887">
            <v>-15.85</v>
          </cell>
          <cell r="AX3887">
            <v>0</v>
          </cell>
          <cell r="AY3887">
            <v>38289</v>
          </cell>
          <cell r="AZ3887">
            <v>38289</v>
          </cell>
          <cell r="BA3887">
            <v>38292</v>
          </cell>
          <cell r="BB3887">
            <v>38289</v>
          </cell>
        </row>
        <row r="3888">
          <cell r="A3888" t="str">
            <v>000000000407095445</v>
          </cell>
          <cell r="F3888" t="str">
            <v>USD</v>
          </cell>
          <cell r="G3888" t="str">
            <v/>
          </cell>
          <cell r="H3888" t="str">
            <v>H</v>
          </cell>
          <cell r="I3888" t="str">
            <v>008</v>
          </cell>
          <cell r="J3888" t="str">
            <v>A</v>
          </cell>
          <cell r="K3888" t="str">
            <v>59991254</v>
          </cell>
          <cell r="L3888" t="str">
            <v>148</v>
          </cell>
          <cell r="M3888" t="str">
            <v>1000</v>
          </cell>
          <cell r="N3888" t="str">
            <v>1158</v>
          </cell>
          <cell r="O3888" t="str">
            <v>45</v>
          </cell>
          <cell r="P3888" t="str">
            <v/>
          </cell>
          <cell r="Q3888" t="str">
            <v>4500</v>
          </cell>
          <cell r="R3888" t="str">
            <v>301915</v>
          </cell>
          <cell r="S3888" t="str">
            <v>NB</v>
          </cell>
          <cell r="T3888" t="str">
            <v/>
          </cell>
          <cell r="U3888" t="str">
            <v/>
          </cell>
          <cell r="V3888" t="str">
            <v>RFBU</v>
          </cell>
          <cell r="W3888" t="str">
            <v>00</v>
          </cell>
          <cell r="X3888" t="str">
            <v>600</v>
          </cell>
          <cell r="Y3888" t="str">
            <v/>
          </cell>
          <cell r="Z3888" t="str">
            <v/>
          </cell>
          <cell r="AA3888" t="str">
            <v>00</v>
          </cell>
          <cell r="AB3888" t="str">
            <v/>
          </cell>
          <cell r="AC3888" t="str">
            <v>01:37:06</v>
          </cell>
          <cell r="AD3888" t="str">
            <v>FI-BATCH</v>
          </cell>
          <cell r="AE3888" t="str">
            <v>Price Structure 05CFR00004</v>
          </cell>
          <cell r="AF3888" t="str">
            <v/>
          </cell>
          <cell r="AG3888" t="str">
            <v/>
          </cell>
          <cell r="AH3888" t="str">
            <v>109087511</v>
          </cell>
          <cell r="AI3888" t="str">
            <v>2005</v>
          </cell>
          <cell r="AJ3888" t="str">
            <v/>
          </cell>
          <cell r="AK3888" t="str">
            <v/>
          </cell>
          <cell r="AL3888" t="str">
            <v/>
          </cell>
          <cell r="AM3888" t="str">
            <v/>
          </cell>
          <cell r="AN3888" t="str">
            <v/>
          </cell>
          <cell r="AO3888" t="str">
            <v/>
          </cell>
          <cell r="AP3888" t="str">
            <v/>
          </cell>
          <cell r="AQ3888" t="str">
            <v/>
          </cell>
          <cell r="AR3888" t="str">
            <v>4562000</v>
          </cell>
          <cell r="AS3888" t="str">
            <v>567000</v>
          </cell>
          <cell r="AT3888" t="str">
            <v>301915</v>
          </cell>
          <cell r="AU3888">
            <v>-95</v>
          </cell>
          <cell r="AV3888">
            <v>-95</v>
          </cell>
          <cell r="AW3888">
            <v>-95</v>
          </cell>
          <cell r="AX3888">
            <v>0</v>
          </cell>
          <cell r="AY3888">
            <v>38289</v>
          </cell>
          <cell r="AZ3888">
            <v>38289</v>
          </cell>
          <cell r="BA3888">
            <v>38292</v>
          </cell>
          <cell r="BB3888">
            <v>38289</v>
          </cell>
        </row>
        <row r="3889">
          <cell r="A3889" t="str">
            <v>000000000407097684</v>
          </cell>
          <cell r="F3889" t="str">
            <v>USD</v>
          </cell>
          <cell r="G3889" t="str">
            <v/>
          </cell>
          <cell r="H3889" t="str">
            <v>H</v>
          </cell>
          <cell r="I3889" t="str">
            <v>008</v>
          </cell>
          <cell r="J3889" t="str">
            <v>A</v>
          </cell>
          <cell r="K3889" t="str">
            <v>59991257</v>
          </cell>
          <cell r="L3889" t="str">
            <v>043</v>
          </cell>
          <cell r="M3889" t="str">
            <v>1000</v>
          </cell>
          <cell r="N3889" t="str">
            <v>1174</v>
          </cell>
          <cell r="O3889" t="str">
            <v>45</v>
          </cell>
          <cell r="P3889" t="str">
            <v/>
          </cell>
          <cell r="Q3889" t="str">
            <v>4500</v>
          </cell>
          <cell r="R3889" t="str">
            <v>301991</v>
          </cell>
          <cell r="S3889" t="str">
            <v>NB</v>
          </cell>
          <cell r="T3889" t="str">
            <v/>
          </cell>
          <cell r="U3889" t="str">
            <v/>
          </cell>
          <cell r="V3889" t="str">
            <v>RFBU</v>
          </cell>
          <cell r="W3889" t="str">
            <v>00</v>
          </cell>
          <cell r="X3889" t="str">
            <v>600</v>
          </cell>
          <cell r="Y3889" t="str">
            <v/>
          </cell>
          <cell r="Z3889" t="str">
            <v/>
          </cell>
          <cell r="AA3889" t="str">
            <v>00</v>
          </cell>
          <cell r="AB3889" t="str">
            <v/>
          </cell>
          <cell r="AC3889" t="str">
            <v>01:37:33</v>
          </cell>
          <cell r="AD3889" t="str">
            <v>FI-BATCH</v>
          </cell>
          <cell r="AE3889" t="str">
            <v>Price Structure 08GNSV0023</v>
          </cell>
          <cell r="AF3889" t="str">
            <v/>
          </cell>
          <cell r="AG3889" t="str">
            <v/>
          </cell>
          <cell r="AH3889" t="str">
            <v>109087514</v>
          </cell>
          <cell r="AI3889" t="str">
            <v>2005</v>
          </cell>
          <cell r="AJ3889" t="str">
            <v/>
          </cell>
          <cell r="AK3889" t="str">
            <v/>
          </cell>
          <cell r="AL3889" t="str">
            <v/>
          </cell>
          <cell r="AM3889" t="str">
            <v/>
          </cell>
          <cell r="AN3889" t="str">
            <v/>
          </cell>
          <cell r="AO3889" t="str">
            <v/>
          </cell>
          <cell r="AP3889" t="str">
            <v/>
          </cell>
          <cell r="AQ3889" t="str">
            <v/>
          </cell>
          <cell r="AR3889" t="str">
            <v>4561500</v>
          </cell>
          <cell r="AS3889" t="str">
            <v>005003</v>
          </cell>
          <cell r="AT3889" t="str">
            <v>301991</v>
          </cell>
          <cell r="AU3889">
            <v>-846.49</v>
          </cell>
          <cell r="AV3889">
            <v>-846.49</v>
          </cell>
          <cell r="AW3889">
            <v>-846.49</v>
          </cell>
          <cell r="AX3889">
            <v>0</v>
          </cell>
          <cell r="AY3889">
            <v>38289</v>
          </cell>
          <cell r="AZ3889">
            <v>38289</v>
          </cell>
          <cell r="BA3889">
            <v>38292</v>
          </cell>
          <cell r="BB3889">
            <v>38289</v>
          </cell>
        </row>
        <row r="3890">
          <cell r="A3890" t="str">
            <v>000000000407097685</v>
          </cell>
          <cell r="F3890" t="str">
            <v>USD</v>
          </cell>
          <cell r="G3890" t="str">
            <v/>
          </cell>
          <cell r="H3890" t="str">
            <v>H</v>
          </cell>
          <cell r="I3890" t="str">
            <v>008</v>
          </cell>
          <cell r="J3890" t="str">
            <v>A</v>
          </cell>
          <cell r="K3890" t="str">
            <v>59991257</v>
          </cell>
          <cell r="L3890" t="str">
            <v>044</v>
          </cell>
          <cell r="M3890" t="str">
            <v>1000</v>
          </cell>
          <cell r="N3890" t="str">
            <v>1174</v>
          </cell>
          <cell r="O3890" t="str">
            <v>45</v>
          </cell>
          <cell r="P3890" t="str">
            <v/>
          </cell>
          <cell r="Q3890" t="str">
            <v>4500</v>
          </cell>
          <cell r="R3890" t="str">
            <v>301991</v>
          </cell>
          <cell r="S3890" t="str">
            <v>NB</v>
          </cell>
          <cell r="T3890" t="str">
            <v/>
          </cell>
          <cell r="U3890" t="str">
            <v/>
          </cell>
          <cell r="V3890" t="str">
            <v>RFBU</v>
          </cell>
          <cell r="W3890" t="str">
            <v>00</v>
          </cell>
          <cell r="X3890" t="str">
            <v>600</v>
          </cell>
          <cell r="Y3890" t="str">
            <v/>
          </cell>
          <cell r="Z3890" t="str">
            <v/>
          </cell>
          <cell r="AA3890" t="str">
            <v>00</v>
          </cell>
          <cell r="AB3890" t="str">
            <v/>
          </cell>
          <cell r="AC3890" t="str">
            <v>01:37:33</v>
          </cell>
          <cell r="AD3890" t="str">
            <v>FI-BATCH</v>
          </cell>
          <cell r="AE3890" t="str">
            <v>Price Structure 08GNSV006A</v>
          </cell>
          <cell r="AF3890" t="str">
            <v/>
          </cell>
          <cell r="AG3890" t="str">
            <v/>
          </cell>
          <cell r="AH3890" t="str">
            <v>109087514</v>
          </cell>
          <cell r="AI3890" t="str">
            <v>2005</v>
          </cell>
          <cell r="AJ3890" t="str">
            <v/>
          </cell>
          <cell r="AK3890" t="str">
            <v/>
          </cell>
          <cell r="AL3890" t="str">
            <v/>
          </cell>
          <cell r="AM3890" t="str">
            <v/>
          </cell>
          <cell r="AN3890" t="str">
            <v/>
          </cell>
          <cell r="AO3890" t="str">
            <v/>
          </cell>
          <cell r="AP3890" t="str">
            <v/>
          </cell>
          <cell r="AQ3890" t="str">
            <v/>
          </cell>
          <cell r="AR3890" t="str">
            <v>4561500</v>
          </cell>
          <cell r="AS3890" t="str">
            <v>005003</v>
          </cell>
          <cell r="AT3890" t="str">
            <v>301991</v>
          </cell>
          <cell r="AU3890">
            <v>-72.209999999999994</v>
          </cell>
          <cell r="AV3890">
            <v>-72.209999999999994</v>
          </cell>
          <cell r="AW3890">
            <v>-72.209999999999994</v>
          </cell>
          <cell r="AX3890">
            <v>0</v>
          </cell>
          <cell r="AY3890">
            <v>38289</v>
          </cell>
          <cell r="AZ3890">
            <v>38289</v>
          </cell>
          <cell r="BA3890">
            <v>38292</v>
          </cell>
          <cell r="BB3890">
            <v>38289</v>
          </cell>
        </row>
        <row r="3891">
          <cell r="A3891" t="str">
            <v>000000000407097686</v>
          </cell>
          <cell r="F3891" t="str">
            <v>USD</v>
          </cell>
          <cell r="G3891" t="str">
            <v/>
          </cell>
          <cell r="H3891" t="str">
            <v>H</v>
          </cell>
          <cell r="I3891" t="str">
            <v>008</v>
          </cell>
          <cell r="J3891" t="str">
            <v>A</v>
          </cell>
          <cell r="K3891" t="str">
            <v>59991257</v>
          </cell>
          <cell r="L3891" t="str">
            <v>045</v>
          </cell>
          <cell r="M3891" t="str">
            <v>1000</v>
          </cell>
          <cell r="N3891" t="str">
            <v>1174</v>
          </cell>
          <cell r="O3891" t="str">
            <v>45</v>
          </cell>
          <cell r="P3891" t="str">
            <v/>
          </cell>
          <cell r="Q3891" t="str">
            <v>4500</v>
          </cell>
          <cell r="R3891" t="str">
            <v>301991</v>
          </cell>
          <cell r="S3891" t="str">
            <v>NB</v>
          </cell>
          <cell r="T3891" t="str">
            <v/>
          </cell>
          <cell r="U3891" t="str">
            <v/>
          </cell>
          <cell r="V3891" t="str">
            <v>RFBU</v>
          </cell>
          <cell r="W3891" t="str">
            <v>00</v>
          </cell>
          <cell r="X3891" t="str">
            <v>600</v>
          </cell>
          <cell r="Y3891" t="str">
            <v/>
          </cell>
          <cell r="Z3891" t="str">
            <v/>
          </cell>
          <cell r="AA3891" t="str">
            <v>00</v>
          </cell>
          <cell r="AB3891" t="str">
            <v/>
          </cell>
          <cell r="AC3891" t="str">
            <v>01:37:33</v>
          </cell>
          <cell r="AD3891" t="str">
            <v>FI-BATCH</v>
          </cell>
          <cell r="AE3891" t="str">
            <v>Price Structure 08GNSV023F</v>
          </cell>
          <cell r="AF3891" t="str">
            <v/>
          </cell>
          <cell r="AG3891" t="str">
            <v/>
          </cell>
          <cell r="AH3891" t="str">
            <v>109087514</v>
          </cell>
          <cell r="AI3891" t="str">
            <v>2005</v>
          </cell>
          <cell r="AJ3891" t="str">
            <v/>
          </cell>
          <cell r="AK3891" t="str">
            <v/>
          </cell>
          <cell r="AL3891" t="str">
            <v/>
          </cell>
          <cell r="AM3891" t="str">
            <v/>
          </cell>
          <cell r="AN3891" t="str">
            <v/>
          </cell>
          <cell r="AO3891" t="str">
            <v/>
          </cell>
          <cell r="AP3891" t="str">
            <v/>
          </cell>
          <cell r="AQ3891" t="str">
            <v/>
          </cell>
          <cell r="AR3891" t="str">
            <v>4561500</v>
          </cell>
          <cell r="AS3891" t="str">
            <v>005003</v>
          </cell>
          <cell r="AT3891" t="str">
            <v>301991</v>
          </cell>
          <cell r="AU3891">
            <v>-3.85</v>
          </cell>
          <cell r="AV3891">
            <v>-3.85</v>
          </cell>
          <cell r="AW3891">
            <v>-3.85</v>
          </cell>
          <cell r="AX3891">
            <v>0</v>
          </cell>
          <cell r="AY3891">
            <v>38289</v>
          </cell>
          <cell r="AZ3891">
            <v>38289</v>
          </cell>
          <cell r="BA3891">
            <v>38292</v>
          </cell>
          <cell r="BB3891">
            <v>38289</v>
          </cell>
        </row>
        <row r="3892">
          <cell r="A3892" t="str">
            <v>000000000407097687</v>
          </cell>
          <cell r="F3892" t="str">
            <v>USD</v>
          </cell>
          <cell r="G3892" t="str">
            <v/>
          </cell>
          <cell r="H3892" t="str">
            <v>H</v>
          </cell>
          <cell r="I3892" t="str">
            <v>008</v>
          </cell>
          <cell r="J3892" t="str">
            <v>A</v>
          </cell>
          <cell r="K3892" t="str">
            <v>59991257</v>
          </cell>
          <cell r="L3892" t="str">
            <v>046</v>
          </cell>
          <cell r="M3892" t="str">
            <v>1000</v>
          </cell>
          <cell r="N3892" t="str">
            <v>1174</v>
          </cell>
          <cell r="O3892" t="str">
            <v>45</v>
          </cell>
          <cell r="P3892" t="str">
            <v/>
          </cell>
          <cell r="Q3892" t="str">
            <v>4500</v>
          </cell>
          <cell r="R3892" t="str">
            <v>301991</v>
          </cell>
          <cell r="S3892" t="str">
            <v>NB</v>
          </cell>
          <cell r="T3892" t="str">
            <v/>
          </cell>
          <cell r="U3892" t="str">
            <v/>
          </cell>
          <cell r="V3892" t="str">
            <v>RFBU</v>
          </cell>
          <cell r="W3892" t="str">
            <v>00</v>
          </cell>
          <cell r="X3892" t="str">
            <v>600</v>
          </cell>
          <cell r="Y3892" t="str">
            <v/>
          </cell>
          <cell r="Z3892" t="str">
            <v/>
          </cell>
          <cell r="AA3892" t="str">
            <v>00</v>
          </cell>
          <cell r="AB3892" t="str">
            <v/>
          </cell>
          <cell r="AC3892" t="str">
            <v>01:37:33</v>
          </cell>
          <cell r="AD3892" t="str">
            <v>FI-BATCH</v>
          </cell>
          <cell r="AE3892" t="str">
            <v>Price Structure 08GNSV06MN</v>
          </cell>
          <cell r="AF3892" t="str">
            <v/>
          </cell>
          <cell r="AG3892" t="str">
            <v/>
          </cell>
          <cell r="AH3892" t="str">
            <v>109087514</v>
          </cell>
          <cell r="AI3892" t="str">
            <v>2005</v>
          </cell>
          <cell r="AJ3892" t="str">
            <v/>
          </cell>
          <cell r="AK3892" t="str">
            <v/>
          </cell>
          <cell r="AL3892" t="str">
            <v/>
          </cell>
          <cell r="AM3892" t="str">
            <v/>
          </cell>
          <cell r="AN3892" t="str">
            <v/>
          </cell>
          <cell r="AO3892" t="str">
            <v/>
          </cell>
          <cell r="AP3892" t="str">
            <v/>
          </cell>
          <cell r="AQ3892" t="str">
            <v/>
          </cell>
          <cell r="AR3892" t="str">
            <v>4561500</v>
          </cell>
          <cell r="AS3892" t="str">
            <v>005003</v>
          </cell>
          <cell r="AT3892" t="str">
            <v>301991</v>
          </cell>
          <cell r="AU3892">
            <v>-19.18</v>
          </cell>
          <cell r="AV3892">
            <v>-19.18</v>
          </cell>
          <cell r="AW3892">
            <v>-19.18</v>
          </cell>
          <cell r="AX3892">
            <v>0</v>
          </cell>
          <cell r="AY3892">
            <v>38289</v>
          </cell>
          <cell r="AZ3892">
            <v>38289</v>
          </cell>
          <cell r="BA3892">
            <v>38292</v>
          </cell>
          <cell r="BB3892">
            <v>38289</v>
          </cell>
        </row>
        <row r="3893">
          <cell r="A3893" t="str">
            <v>000000000407097688</v>
          </cell>
          <cell r="F3893" t="str">
            <v>USD</v>
          </cell>
          <cell r="G3893" t="str">
            <v/>
          </cell>
          <cell r="H3893" t="str">
            <v>H</v>
          </cell>
          <cell r="I3893" t="str">
            <v>008</v>
          </cell>
          <cell r="J3893" t="str">
            <v>A</v>
          </cell>
          <cell r="K3893" t="str">
            <v>59991257</v>
          </cell>
          <cell r="L3893" t="str">
            <v>047</v>
          </cell>
          <cell r="M3893" t="str">
            <v>1000</v>
          </cell>
          <cell r="N3893" t="str">
            <v>1174</v>
          </cell>
          <cell r="O3893" t="str">
            <v>45</v>
          </cell>
          <cell r="P3893" t="str">
            <v/>
          </cell>
          <cell r="Q3893" t="str">
            <v>4500</v>
          </cell>
          <cell r="R3893" t="str">
            <v>301991</v>
          </cell>
          <cell r="S3893" t="str">
            <v>NB</v>
          </cell>
          <cell r="T3893" t="str">
            <v/>
          </cell>
          <cell r="U3893" t="str">
            <v/>
          </cell>
          <cell r="V3893" t="str">
            <v>RFBU</v>
          </cell>
          <cell r="W3893" t="str">
            <v>00</v>
          </cell>
          <cell r="X3893" t="str">
            <v>600</v>
          </cell>
          <cell r="Y3893" t="str">
            <v/>
          </cell>
          <cell r="Z3893" t="str">
            <v/>
          </cell>
          <cell r="AA3893" t="str">
            <v>00</v>
          </cell>
          <cell r="AB3893" t="str">
            <v/>
          </cell>
          <cell r="AC3893" t="str">
            <v>01:37:33</v>
          </cell>
          <cell r="AD3893" t="str">
            <v>FI-BATCH</v>
          </cell>
          <cell r="AE3893" t="str">
            <v>Price Structure 08OALT007N</v>
          </cell>
          <cell r="AF3893" t="str">
            <v/>
          </cell>
          <cell r="AG3893" t="str">
            <v/>
          </cell>
          <cell r="AH3893" t="str">
            <v>109087514</v>
          </cell>
          <cell r="AI3893" t="str">
            <v>2005</v>
          </cell>
          <cell r="AJ3893" t="str">
            <v/>
          </cell>
          <cell r="AK3893" t="str">
            <v/>
          </cell>
          <cell r="AL3893" t="str">
            <v/>
          </cell>
          <cell r="AM3893" t="str">
            <v/>
          </cell>
          <cell r="AN3893" t="str">
            <v/>
          </cell>
          <cell r="AO3893" t="str">
            <v/>
          </cell>
          <cell r="AP3893" t="str">
            <v/>
          </cell>
          <cell r="AQ3893" t="str">
            <v/>
          </cell>
          <cell r="AR3893" t="str">
            <v>4561500</v>
          </cell>
          <cell r="AS3893" t="str">
            <v>005003</v>
          </cell>
          <cell r="AT3893" t="str">
            <v>301991</v>
          </cell>
          <cell r="AU3893">
            <v>-19.59</v>
          </cell>
          <cell r="AV3893">
            <v>-19.59</v>
          </cell>
          <cell r="AW3893">
            <v>-19.59</v>
          </cell>
          <cell r="AX3893">
            <v>0</v>
          </cell>
          <cell r="AY3893">
            <v>38289</v>
          </cell>
          <cell r="AZ3893">
            <v>38289</v>
          </cell>
          <cell r="BA3893">
            <v>38292</v>
          </cell>
          <cell r="BB3893">
            <v>38289</v>
          </cell>
        </row>
        <row r="3894">
          <cell r="A3894" t="str">
            <v>000000000407097689</v>
          </cell>
          <cell r="F3894" t="str">
            <v>USD</v>
          </cell>
          <cell r="G3894" t="str">
            <v/>
          </cell>
          <cell r="H3894" t="str">
            <v>H</v>
          </cell>
          <cell r="I3894" t="str">
            <v>008</v>
          </cell>
          <cell r="J3894" t="str">
            <v>A</v>
          </cell>
          <cell r="K3894" t="str">
            <v>59991257</v>
          </cell>
          <cell r="L3894" t="str">
            <v>048</v>
          </cell>
          <cell r="M3894" t="str">
            <v>1000</v>
          </cell>
          <cell r="N3894" t="str">
            <v>1174</v>
          </cell>
          <cell r="O3894" t="str">
            <v>45</v>
          </cell>
          <cell r="P3894" t="str">
            <v/>
          </cell>
          <cell r="Q3894" t="str">
            <v>4500</v>
          </cell>
          <cell r="R3894" t="str">
            <v>301991</v>
          </cell>
          <cell r="S3894" t="str">
            <v>NB</v>
          </cell>
          <cell r="T3894" t="str">
            <v/>
          </cell>
          <cell r="U3894" t="str">
            <v/>
          </cell>
          <cell r="V3894" t="str">
            <v>RFBU</v>
          </cell>
          <cell r="W3894" t="str">
            <v>00</v>
          </cell>
          <cell r="X3894" t="str">
            <v>600</v>
          </cell>
          <cell r="Y3894" t="str">
            <v/>
          </cell>
          <cell r="Z3894" t="str">
            <v/>
          </cell>
          <cell r="AA3894" t="str">
            <v>00</v>
          </cell>
          <cell r="AB3894" t="str">
            <v/>
          </cell>
          <cell r="AC3894" t="str">
            <v>01:37:33</v>
          </cell>
          <cell r="AD3894" t="str">
            <v>FI-BATCH</v>
          </cell>
          <cell r="AE3894" t="str">
            <v>Price Structure 08OALT007R</v>
          </cell>
          <cell r="AF3894" t="str">
            <v/>
          </cell>
          <cell r="AG3894" t="str">
            <v/>
          </cell>
          <cell r="AH3894" t="str">
            <v>109087514</v>
          </cell>
          <cell r="AI3894" t="str">
            <v>2005</v>
          </cell>
          <cell r="AJ3894" t="str">
            <v/>
          </cell>
          <cell r="AK3894" t="str">
            <v/>
          </cell>
          <cell r="AL3894" t="str">
            <v/>
          </cell>
          <cell r="AM3894" t="str">
            <v/>
          </cell>
          <cell r="AN3894" t="str">
            <v/>
          </cell>
          <cell r="AO3894" t="str">
            <v/>
          </cell>
          <cell r="AP3894" t="str">
            <v/>
          </cell>
          <cell r="AQ3894" t="str">
            <v/>
          </cell>
          <cell r="AR3894" t="str">
            <v>4561500</v>
          </cell>
          <cell r="AS3894" t="str">
            <v>005003</v>
          </cell>
          <cell r="AT3894" t="str">
            <v>301991</v>
          </cell>
          <cell r="AU3894">
            <v>-9.8699999999999992</v>
          </cell>
          <cell r="AV3894">
            <v>-9.8699999999999992</v>
          </cell>
          <cell r="AW3894">
            <v>-9.8699999999999992</v>
          </cell>
          <cell r="AX3894">
            <v>0</v>
          </cell>
          <cell r="AY3894">
            <v>38289</v>
          </cell>
          <cell r="AZ3894">
            <v>38289</v>
          </cell>
          <cell r="BA3894">
            <v>38292</v>
          </cell>
          <cell r="BB3894">
            <v>38289</v>
          </cell>
        </row>
        <row r="3895">
          <cell r="A3895" t="str">
            <v>000000000407097690</v>
          </cell>
          <cell r="F3895" t="str">
            <v>USD</v>
          </cell>
          <cell r="G3895" t="str">
            <v/>
          </cell>
          <cell r="H3895" t="str">
            <v>H</v>
          </cell>
          <cell r="I3895" t="str">
            <v>008</v>
          </cell>
          <cell r="J3895" t="str">
            <v>A</v>
          </cell>
          <cell r="K3895" t="str">
            <v>59991257</v>
          </cell>
          <cell r="L3895" t="str">
            <v>049</v>
          </cell>
          <cell r="M3895" t="str">
            <v>1000</v>
          </cell>
          <cell r="N3895" t="str">
            <v>1174</v>
          </cell>
          <cell r="O3895" t="str">
            <v>45</v>
          </cell>
          <cell r="P3895" t="str">
            <v/>
          </cell>
          <cell r="Q3895" t="str">
            <v>4500</v>
          </cell>
          <cell r="R3895" t="str">
            <v>301991</v>
          </cell>
          <cell r="S3895" t="str">
            <v>NB</v>
          </cell>
          <cell r="T3895" t="str">
            <v/>
          </cell>
          <cell r="U3895" t="str">
            <v/>
          </cell>
          <cell r="V3895" t="str">
            <v>RFBU</v>
          </cell>
          <cell r="W3895" t="str">
            <v>00</v>
          </cell>
          <cell r="X3895" t="str">
            <v>600</v>
          </cell>
          <cell r="Y3895" t="str">
            <v/>
          </cell>
          <cell r="Z3895" t="str">
            <v/>
          </cell>
          <cell r="AA3895" t="str">
            <v>00</v>
          </cell>
          <cell r="AB3895" t="str">
            <v/>
          </cell>
          <cell r="AC3895" t="str">
            <v>01:37:33</v>
          </cell>
          <cell r="AD3895" t="str">
            <v>FI-BATCH</v>
          </cell>
          <cell r="AE3895" t="str">
            <v>Price Structure 08RESD0001</v>
          </cell>
          <cell r="AF3895" t="str">
            <v/>
          </cell>
          <cell r="AG3895" t="str">
            <v/>
          </cell>
          <cell r="AH3895" t="str">
            <v>109087514</v>
          </cell>
          <cell r="AI3895" t="str">
            <v>2005</v>
          </cell>
          <cell r="AJ3895" t="str">
            <v/>
          </cell>
          <cell r="AK3895" t="str">
            <v/>
          </cell>
          <cell r="AL3895" t="str">
            <v/>
          </cell>
          <cell r="AM3895" t="str">
            <v/>
          </cell>
          <cell r="AN3895" t="str">
            <v/>
          </cell>
          <cell r="AO3895" t="str">
            <v/>
          </cell>
          <cell r="AP3895" t="str">
            <v/>
          </cell>
          <cell r="AQ3895" t="str">
            <v/>
          </cell>
          <cell r="AR3895" t="str">
            <v>4561500</v>
          </cell>
          <cell r="AS3895" t="str">
            <v>005003</v>
          </cell>
          <cell r="AT3895" t="str">
            <v>301991</v>
          </cell>
          <cell r="AU3895">
            <v>-2869.35</v>
          </cell>
          <cell r="AV3895">
            <v>-2869.35</v>
          </cell>
          <cell r="AW3895">
            <v>-2869.35</v>
          </cell>
          <cell r="AX3895">
            <v>0</v>
          </cell>
          <cell r="AY3895">
            <v>38289</v>
          </cell>
          <cell r="AZ3895">
            <v>38289</v>
          </cell>
          <cell r="BA3895">
            <v>38292</v>
          </cell>
          <cell r="BB3895">
            <v>38289</v>
          </cell>
        </row>
        <row r="3896">
          <cell r="A3896" t="str">
            <v>000000000407097701</v>
          </cell>
          <cell r="F3896" t="str">
            <v>USD</v>
          </cell>
          <cell r="G3896" t="str">
            <v/>
          </cell>
          <cell r="H3896" t="str">
            <v>H</v>
          </cell>
          <cell r="I3896" t="str">
            <v>008</v>
          </cell>
          <cell r="J3896" t="str">
            <v>A</v>
          </cell>
          <cell r="K3896" t="str">
            <v>59991257</v>
          </cell>
          <cell r="L3896" t="str">
            <v>060</v>
          </cell>
          <cell r="M3896" t="str">
            <v>1000</v>
          </cell>
          <cell r="N3896" t="str">
            <v>1174</v>
          </cell>
          <cell r="O3896" t="str">
            <v>45</v>
          </cell>
          <cell r="P3896" t="str">
            <v/>
          </cell>
          <cell r="Q3896" t="str">
            <v>4500</v>
          </cell>
          <cell r="R3896" t="str">
            <v>301991</v>
          </cell>
          <cell r="S3896" t="str">
            <v>NB</v>
          </cell>
          <cell r="T3896" t="str">
            <v/>
          </cell>
          <cell r="U3896" t="str">
            <v/>
          </cell>
          <cell r="V3896" t="str">
            <v>RFBU</v>
          </cell>
          <cell r="W3896" t="str">
            <v>00</v>
          </cell>
          <cell r="X3896" t="str">
            <v>600</v>
          </cell>
          <cell r="Y3896" t="str">
            <v/>
          </cell>
          <cell r="Z3896" t="str">
            <v/>
          </cell>
          <cell r="AA3896" t="str">
            <v>00</v>
          </cell>
          <cell r="AB3896" t="str">
            <v/>
          </cell>
          <cell r="AC3896" t="str">
            <v>01:37:33</v>
          </cell>
          <cell r="AD3896" t="str">
            <v>FI-BATCH</v>
          </cell>
          <cell r="AE3896" t="str">
            <v>Price Structure 08RESD0003</v>
          </cell>
          <cell r="AF3896" t="str">
            <v/>
          </cell>
          <cell r="AG3896" t="str">
            <v/>
          </cell>
          <cell r="AH3896" t="str">
            <v>109087514</v>
          </cell>
          <cell r="AI3896" t="str">
            <v>2005</v>
          </cell>
          <cell r="AJ3896" t="str">
            <v/>
          </cell>
          <cell r="AK3896" t="str">
            <v/>
          </cell>
          <cell r="AL3896" t="str">
            <v/>
          </cell>
          <cell r="AM3896" t="str">
            <v/>
          </cell>
          <cell r="AN3896" t="str">
            <v/>
          </cell>
          <cell r="AO3896" t="str">
            <v/>
          </cell>
          <cell r="AP3896" t="str">
            <v/>
          </cell>
          <cell r="AQ3896" t="str">
            <v/>
          </cell>
          <cell r="AR3896" t="str">
            <v>4561500</v>
          </cell>
          <cell r="AS3896" t="str">
            <v>005003</v>
          </cell>
          <cell r="AT3896" t="str">
            <v>301991</v>
          </cell>
          <cell r="AU3896">
            <v>-15.41</v>
          </cell>
          <cell r="AV3896">
            <v>-15.41</v>
          </cell>
          <cell r="AW3896">
            <v>-15.41</v>
          </cell>
          <cell r="AX3896">
            <v>0</v>
          </cell>
          <cell r="AY3896">
            <v>38289</v>
          </cell>
          <cell r="AZ3896">
            <v>38289</v>
          </cell>
          <cell r="BA3896">
            <v>38292</v>
          </cell>
          <cell r="BB3896">
            <v>38289</v>
          </cell>
        </row>
        <row r="3897">
          <cell r="A3897" t="str">
            <v>000000000407097702</v>
          </cell>
          <cell r="F3897" t="str">
            <v>USD</v>
          </cell>
          <cell r="G3897" t="str">
            <v/>
          </cell>
          <cell r="H3897" t="str">
            <v>H</v>
          </cell>
          <cell r="I3897" t="str">
            <v>008</v>
          </cell>
          <cell r="J3897" t="str">
            <v>A</v>
          </cell>
          <cell r="K3897" t="str">
            <v>59991257</v>
          </cell>
          <cell r="L3897" t="str">
            <v>061</v>
          </cell>
          <cell r="M3897" t="str">
            <v>1000</v>
          </cell>
          <cell r="N3897" t="str">
            <v>1174</v>
          </cell>
          <cell r="O3897" t="str">
            <v>45</v>
          </cell>
          <cell r="P3897" t="str">
            <v/>
          </cell>
          <cell r="Q3897" t="str">
            <v>4500</v>
          </cell>
          <cell r="R3897" t="str">
            <v>301991</v>
          </cell>
          <cell r="S3897" t="str">
            <v>NB</v>
          </cell>
          <cell r="T3897" t="str">
            <v/>
          </cell>
          <cell r="U3897" t="str">
            <v/>
          </cell>
          <cell r="V3897" t="str">
            <v>RFBU</v>
          </cell>
          <cell r="W3897" t="str">
            <v>00</v>
          </cell>
          <cell r="X3897" t="str">
            <v>600</v>
          </cell>
          <cell r="Y3897" t="str">
            <v/>
          </cell>
          <cell r="Z3897" t="str">
            <v/>
          </cell>
          <cell r="AA3897" t="str">
            <v>00</v>
          </cell>
          <cell r="AB3897" t="str">
            <v/>
          </cell>
          <cell r="AC3897" t="str">
            <v>01:37:33</v>
          </cell>
          <cell r="AD3897" t="str">
            <v>FI-BATCH</v>
          </cell>
          <cell r="AE3897" t="str">
            <v>Price Structure 08SLCO0011</v>
          </cell>
          <cell r="AF3897" t="str">
            <v/>
          </cell>
          <cell r="AG3897" t="str">
            <v/>
          </cell>
          <cell r="AH3897" t="str">
            <v>109087514</v>
          </cell>
          <cell r="AI3897" t="str">
            <v>2005</v>
          </cell>
          <cell r="AJ3897" t="str">
            <v/>
          </cell>
          <cell r="AK3897" t="str">
            <v/>
          </cell>
          <cell r="AL3897" t="str">
            <v/>
          </cell>
          <cell r="AM3897" t="str">
            <v/>
          </cell>
          <cell r="AN3897" t="str">
            <v/>
          </cell>
          <cell r="AO3897" t="str">
            <v/>
          </cell>
          <cell r="AP3897" t="str">
            <v/>
          </cell>
          <cell r="AQ3897" t="str">
            <v/>
          </cell>
          <cell r="AR3897" t="str">
            <v>4561500</v>
          </cell>
          <cell r="AS3897" t="str">
            <v>005003</v>
          </cell>
          <cell r="AT3897" t="str">
            <v>301991</v>
          </cell>
          <cell r="AU3897">
            <v>-0.59</v>
          </cell>
          <cell r="AV3897">
            <v>-0.59</v>
          </cell>
          <cell r="AW3897">
            <v>-0.59</v>
          </cell>
          <cell r="AX3897">
            <v>0</v>
          </cell>
          <cell r="AY3897">
            <v>38289</v>
          </cell>
          <cell r="AZ3897">
            <v>38289</v>
          </cell>
          <cell r="BA3897">
            <v>38292</v>
          </cell>
          <cell r="BB3897">
            <v>38289</v>
          </cell>
        </row>
        <row r="3898">
          <cell r="A3898" t="str">
            <v>000000000407097703</v>
          </cell>
          <cell r="F3898" t="str">
            <v>USD</v>
          </cell>
          <cell r="G3898" t="str">
            <v/>
          </cell>
          <cell r="H3898" t="str">
            <v>H</v>
          </cell>
          <cell r="I3898" t="str">
            <v>008</v>
          </cell>
          <cell r="J3898" t="str">
            <v>A</v>
          </cell>
          <cell r="K3898" t="str">
            <v>59991257</v>
          </cell>
          <cell r="L3898" t="str">
            <v>062</v>
          </cell>
          <cell r="M3898" t="str">
            <v>1000</v>
          </cell>
          <cell r="N3898" t="str">
            <v>1174</v>
          </cell>
          <cell r="O3898" t="str">
            <v>45</v>
          </cell>
          <cell r="P3898" t="str">
            <v/>
          </cell>
          <cell r="Q3898" t="str">
            <v>4500</v>
          </cell>
          <cell r="R3898" t="str">
            <v>301991</v>
          </cell>
          <cell r="S3898" t="str">
            <v>NB</v>
          </cell>
          <cell r="T3898" t="str">
            <v/>
          </cell>
          <cell r="U3898" t="str">
            <v/>
          </cell>
          <cell r="V3898" t="str">
            <v>RFBU</v>
          </cell>
          <cell r="W3898" t="str">
            <v>00</v>
          </cell>
          <cell r="X3898" t="str">
            <v>600</v>
          </cell>
          <cell r="Y3898" t="str">
            <v/>
          </cell>
          <cell r="Z3898" t="str">
            <v/>
          </cell>
          <cell r="AA3898" t="str">
            <v>00</v>
          </cell>
          <cell r="AB3898" t="str">
            <v/>
          </cell>
          <cell r="AC3898" t="str">
            <v>01:37:33</v>
          </cell>
          <cell r="AD3898" t="str">
            <v>FI-BATCH</v>
          </cell>
          <cell r="AE3898" t="str">
            <v>Price Structure 08SLCU1202</v>
          </cell>
          <cell r="AF3898" t="str">
            <v/>
          </cell>
          <cell r="AG3898" t="str">
            <v/>
          </cell>
          <cell r="AH3898" t="str">
            <v>109087514</v>
          </cell>
          <cell r="AI3898" t="str">
            <v>2005</v>
          </cell>
          <cell r="AJ3898" t="str">
            <v/>
          </cell>
          <cell r="AK3898" t="str">
            <v/>
          </cell>
          <cell r="AL3898" t="str">
            <v/>
          </cell>
          <cell r="AM3898" t="str">
            <v/>
          </cell>
          <cell r="AN3898" t="str">
            <v/>
          </cell>
          <cell r="AO3898" t="str">
            <v/>
          </cell>
          <cell r="AP3898" t="str">
            <v/>
          </cell>
          <cell r="AQ3898" t="str">
            <v/>
          </cell>
          <cell r="AR3898" t="str">
            <v>4561500</v>
          </cell>
          <cell r="AS3898" t="str">
            <v>005003</v>
          </cell>
          <cell r="AT3898" t="str">
            <v>301991</v>
          </cell>
          <cell r="AU3898">
            <v>-4.38</v>
          </cell>
          <cell r="AV3898">
            <v>-4.38</v>
          </cell>
          <cell r="AW3898">
            <v>-4.38</v>
          </cell>
          <cell r="AX3898">
            <v>0</v>
          </cell>
          <cell r="AY3898">
            <v>38289</v>
          </cell>
          <cell r="AZ3898">
            <v>38289</v>
          </cell>
          <cell r="BA3898">
            <v>38292</v>
          </cell>
          <cell r="BB3898">
            <v>38289</v>
          </cell>
        </row>
        <row r="3899">
          <cell r="A3899" t="str">
            <v>000000000407097704</v>
          </cell>
          <cell r="F3899" t="str">
            <v>USD</v>
          </cell>
          <cell r="G3899" t="str">
            <v/>
          </cell>
          <cell r="H3899" t="str">
            <v>H</v>
          </cell>
          <cell r="I3899" t="str">
            <v>008</v>
          </cell>
          <cell r="J3899" t="str">
            <v>A</v>
          </cell>
          <cell r="K3899" t="str">
            <v>59991257</v>
          </cell>
          <cell r="L3899" t="str">
            <v>063</v>
          </cell>
          <cell r="M3899" t="str">
            <v>1000</v>
          </cell>
          <cell r="N3899" t="str">
            <v>1174</v>
          </cell>
          <cell r="O3899" t="str">
            <v>45</v>
          </cell>
          <cell r="P3899" t="str">
            <v/>
          </cell>
          <cell r="Q3899" t="str">
            <v>4500</v>
          </cell>
          <cell r="R3899" t="str">
            <v>301991</v>
          </cell>
          <cell r="S3899" t="str">
            <v>NB</v>
          </cell>
          <cell r="T3899" t="str">
            <v/>
          </cell>
          <cell r="U3899" t="str">
            <v/>
          </cell>
          <cell r="V3899" t="str">
            <v>RFBU</v>
          </cell>
          <cell r="W3899" t="str">
            <v>00</v>
          </cell>
          <cell r="X3899" t="str">
            <v>600</v>
          </cell>
          <cell r="Y3899" t="str">
            <v/>
          </cell>
          <cell r="Z3899" t="str">
            <v/>
          </cell>
          <cell r="AA3899" t="str">
            <v>00</v>
          </cell>
          <cell r="AB3899" t="str">
            <v/>
          </cell>
          <cell r="AC3899" t="str">
            <v>01:37:33</v>
          </cell>
          <cell r="AD3899" t="str">
            <v>FI-BATCH</v>
          </cell>
          <cell r="AE3899" t="str">
            <v>Price Structure 08SLCU1203</v>
          </cell>
          <cell r="AF3899" t="str">
            <v/>
          </cell>
          <cell r="AG3899" t="str">
            <v/>
          </cell>
          <cell r="AH3899" t="str">
            <v>109087514</v>
          </cell>
          <cell r="AI3899" t="str">
            <v>2005</v>
          </cell>
          <cell r="AJ3899" t="str">
            <v/>
          </cell>
          <cell r="AK3899" t="str">
            <v/>
          </cell>
          <cell r="AL3899" t="str">
            <v/>
          </cell>
          <cell r="AM3899" t="str">
            <v/>
          </cell>
          <cell r="AN3899" t="str">
            <v/>
          </cell>
          <cell r="AO3899" t="str">
            <v/>
          </cell>
          <cell r="AP3899" t="str">
            <v/>
          </cell>
          <cell r="AQ3899" t="str">
            <v/>
          </cell>
          <cell r="AR3899" t="str">
            <v>4561500</v>
          </cell>
          <cell r="AS3899" t="str">
            <v>005003</v>
          </cell>
          <cell r="AT3899" t="str">
            <v>301991</v>
          </cell>
          <cell r="AU3899">
            <v>-27.16</v>
          </cell>
          <cell r="AV3899">
            <v>-27.16</v>
          </cell>
          <cell r="AW3899">
            <v>-27.16</v>
          </cell>
          <cell r="AX3899">
            <v>0</v>
          </cell>
          <cell r="AY3899">
            <v>38289</v>
          </cell>
          <cell r="AZ3899">
            <v>38289</v>
          </cell>
          <cell r="BA3899">
            <v>38292</v>
          </cell>
          <cell r="BB3899">
            <v>38289</v>
          </cell>
        </row>
        <row r="3900">
          <cell r="A3900" t="str">
            <v>000000000407097705</v>
          </cell>
          <cell r="F3900" t="str">
            <v>USD</v>
          </cell>
          <cell r="G3900" t="str">
            <v/>
          </cell>
          <cell r="H3900" t="str">
            <v>H</v>
          </cell>
          <cell r="I3900" t="str">
            <v>008</v>
          </cell>
          <cell r="J3900" t="str">
            <v>A</v>
          </cell>
          <cell r="K3900" t="str">
            <v>59991257</v>
          </cell>
          <cell r="L3900" t="str">
            <v>064</v>
          </cell>
          <cell r="M3900" t="str">
            <v>1000</v>
          </cell>
          <cell r="N3900" t="str">
            <v>1174</v>
          </cell>
          <cell r="O3900" t="str">
            <v>45</v>
          </cell>
          <cell r="P3900" t="str">
            <v/>
          </cell>
          <cell r="Q3900" t="str">
            <v>4500</v>
          </cell>
          <cell r="R3900" t="str">
            <v>301991</v>
          </cell>
          <cell r="S3900" t="str">
            <v>NB</v>
          </cell>
          <cell r="T3900" t="str">
            <v/>
          </cell>
          <cell r="U3900" t="str">
            <v/>
          </cell>
          <cell r="V3900" t="str">
            <v>RFBU</v>
          </cell>
          <cell r="W3900" t="str">
            <v>00</v>
          </cell>
          <cell r="X3900" t="str">
            <v>600</v>
          </cell>
          <cell r="Y3900" t="str">
            <v/>
          </cell>
          <cell r="Z3900" t="str">
            <v/>
          </cell>
          <cell r="AA3900" t="str">
            <v>00</v>
          </cell>
          <cell r="AB3900" t="str">
            <v/>
          </cell>
          <cell r="AC3900" t="str">
            <v>01:37:33</v>
          </cell>
          <cell r="AD3900" t="str">
            <v>FI-BATCH</v>
          </cell>
          <cell r="AE3900" t="str">
            <v>Price Structure 08SLCU121A</v>
          </cell>
          <cell r="AF3900" t="str">
            <v/>
          </cell>
          <cell r="AG3900" t="str">
            <v/>
          </cell>
          <cell r="AH3900" t="str">
            <v>109087514</v>
          </cell>
          <cell r="AI3900" t="str">
            <v>2005</v>
          </cell>
          <cell r="AJ3900" t="str">
            <v/>
          </cell>
          <cell r="AK3900" t="str">
            <v/>
          </cell>
          <cell r="AL3900" t="str">
            <v/>
          </cell>
          <cell r="AM3900" t="str">
            <v/>
          </cell>
          <cell r="AN3900" t="str">
            <v/>
          </cell>
          <cell r="AO3900" t="str">
            <v/>
          </cell>
          <cell r="AP3900" t="str">
            <v/>
          </cell>
          <cell r="AQ3900" t="str">
            <v/>
          </cell>
          <cell r="AR3900" t="str">
            <v>4561500</v>
          </cell>
          <cell r="AS3900" t="str">
            <v>005003</v>
          </cell>
          <cell r="AT3900" t="str">
            <v>301991</v>
          </cell>
          <cell r="AU3900">
            <v>-0.98</v>
          </cell>
          <cell r="AV3900">
            <v>-0.98</v>
          </cell>
          <cell r="AW3900">
            <v>-0.98</v>
          </cell>
          <cell r="AX3900">
            <v>0</v>
          </cell>
          <cell r="AY3900">
            <v>38289</v>
          </cell>
          <cell r="AZ3900">
            <v>38289</v>
          </cell>
          <cell r="BA3900">
            <v>38292</v>
          </cell>
          <cell r="BB3900">
            <v>38289</v>
          </cell>
        </row>
        <row r="3901">
          <cell r="A3901" t="str">
            <v>000000000407097787</v>
          </cell>
          <cell r="F3901" t="str">
            <v>USD</v>
          </cell>
          <cell r="G3901" t="str">
            <v/>
          </cell>
          <cell r="H3901" t="str">
            <v>H</v>
          </cell>
          <cell r="I3901" t="str">
            <v>008</v>
          </cell>
          <cell r="J3901" t="str">
            <v>A</v>
          </cell>
          <cell r="K3901" t="str">
            <v>59991257</v>
          </cell>
          <cell r="L3901" t="str">
            <v>146</v>
          </cell>
          <cell r="M3901" t="str">
            <v>1000</v>
          </cell>
          <cell r="N3901" t="str">
            <v>1174</v>
          </cell>
          <cell r="O3901" t="str">
            <v>45</v>
          </cell>
          <cell r="P3901" t="str">
            <v/>
          </cell>
          <cell r="Q3901" t="str">
            <v>4500</v>
          </cell>
          <cell r="R3901" t="str">
            <v>301991</v>
          </cell>
          <cell r="S3901" t="str">
            <v>NB</v>
          </cell>
          <cell r="T3901" t="str">
            <v/>
          </cell>
          <cell r="U3901" t="str">
            <v/>
          </cell>
          <cell r="V3901" t="str">
            <v>RFBU</v>
          </cell>
          <cell r="W3901" t="str">
            <v>00</v>
          </cell>
          <cell r="X3901" t="str">
            <v>600</v>
          </cell>
          <cell r="Y3901" t="str">
            <v/>
          </cell>
          <cell r="Z3901" t="str">
            <v/>
          </cell>
          <cell r="AA3901" t="str">
            <v>00</v>
          </cell>
          <cell r="AB3901" t="str">
            <v/>
          </cell>
          <cell r="AC3901" t="str">
            <v>01:37:33</v>
          </cell>
          <cell r="AD3901" t="str">
            <v>FI-BATCH</v>
          </cell>
          <cell r="AE3901" t="str">
            <v>Price Structure 08APSV0010</v>
          </cell>
          <cell r="AF3901" t="str">
            <v/>
          </cell>
          <cell r="AG3901" t="str">
            <v/>
          </cell>
          <cell r="AH3901" t="str">
            <v>109087514</v>
          </cell>
          <cell r="AI3901" t="str">
            <v>2005</v>
          </cell>
          <cell r="AJ3901" t="str">
            <v/>
          </cell>
          <cell r="AK3901" t="str">
            <v/>
          </cell>
          <cell r="AL3901" t="str">
            <v/>
          </cell>
          <cell r="AM3901" t="str">
            <v/>
          </cell>
          <cell r="AN3901" t="str">
            <v/>
          </cell>
          <cell r="AO3901" t="str">
            <v/>
          </cell>
          <cell r="AP3901" t="str">
            <v/>
          </cell>
          <cell r="AQ3901" t="str">
            <v/>
          </cell>
          <cell r="AR3901" t="str">
            <v>4561500</v>
          </cell>
          <cell r="AS3901" t="str">
            <v>005003</v>
          </cell>
          <cell r="AT3901" t="str">
            <v>301991</v>
          </cell>
          <cell r="AU3901">
            <v>-52.52</v>
          </cell>
          <cell r="AV3901">
            <v>-52.52</v>
          </cell>
          <cell r="AW3901">
            <v>-52.52</v>
          </cell>
          <cell r="AX3901">
            <v>0</v>
          </cell>
          <cell r="AY3901">
            <v>38289</v>
          </cell>
          <cell r="AZ3901">
            <v>38289</v>
          </cell>
          <cell r="BA3901">
            <v>38292</v>
          </cell>
          <cell r="BB3901">
            <v>38289</v>
          </cell>
        </row>
        <row r="3902">
          <cell r="A3902" t="str">
            <v>000000000407097788</v>
          </cell>
          <cell r="F3902" t="str">
            <v>USD</v>
          </cell>
          <cell r="G3902" t="str">
            <v/>
          </cell>
          <cell r="H3902" t="str">
            <v>H</v>
          </cell>
          <cell r="I3902" t="str">
            <v>008</v>
          </cell>
          <cell r="J3902" t="str">
            <v>A</v>
          </cell>
          <cell r="K3902" t="str">
            <v>59991257</v>
          </cell>
          <cell r="L3902" t="str">
            <v>147</v>
          </cell>
          <cell r="M3902" t="str">
            <v>1000</v>
          </cell>
          <cell r="N3902" t="str">
            <v>1174</v>
          </cell>
          <cell r="O3902" t="str">
            <v>45</v>
          </cell>
          <cell r="P3902" t="str">
            <v/>
          </cell>
          <cell r="Q3902" t="str">
            <v>4500</v>
          </cell>
          <cell r="R3902" t="str">
            <v>301991</v>
          </cell>
          <cell r="S3902" t="str">
            <v>NB</v>
          </cell>
          <cell r="T3902" t="str">
            <v/>
          </cell>
          <cell r="U3902" t="str">
            <v/>
          </cell>
          <cell r="V3902" t="str">
            <v>RFBU</v>
          </cell>
          <cell r="W3902" t="str">
            <v>00</v>
          </cell>
          <cell r="X3902" t="str">
            <v>600</v>
          </cell>
          <cell r="Y3902" t="str">
            <v/>
          </cell>
          <cell r="Z3902" t="str">
            <v/>
          </cell>
          <cell r="AA3902" t="str">
            <v>00</v>
          </cell>
          <cell r="AB3902" t="str">
            <v/>
          </cell>
          <cell r="AC3902" t="str">
            <v>01:37:33</v>
          </cell>
          <cell r="AD3902" t="str">
            <v>FI-BATCH</v>
          </cell>
          <cell r="AE3902" t="str">
            <v>Price Structure 08GNSV0006</v>
          </cell>
          <cell r="AF3902" t="str">
            <v/>
          </cell>
          <cell r="AG3902" t="str">
            <v/>
          </cell>
          <cell r="AH3902" t="str">
            <v>109087514</v>
          </cell>
          <cell r="AI3902" t="str">
            <v>2005</v>
          </cell>
          <cell r="AJ3902" t="str">
            <v/>
          </cell>
          <cell r="AK3902" t="str">
            <v/>
          </cell>
          <cell r="AL3902" t="str">
            <v/>
          </cell>
          <cell r="AM3902" t="str">
            <v/>
          </cell>
          <cell r="AN3902" t="str">
            <v/>
          </cell>
          <cell r="AO3902" t="str">
            <v/>
          </cell>
          <cell r="AP3902" t="str">
            <v/>
          </cell>
          <cell r="AQ3902" t="str">
            <v/>
          </cell>
          <cell r="AR3902" t="str">
            <v>4561500</v>
          </cell>
          <cell r="AS3902" t="str">
            <v>005003</v>
          </cell>
          <cell r="AT3902" t="str">
            <v>301991</v>
          </cell>
          <cell r="AU3902">
            <v>-2732.82</v>
          </cell>
          <cell r="AV3902">
            <v>-2732.82</v>
          </cell>
          <cell r="AW3902">
            <v>-2732.82</v>
          </cell>
          <cell r="AX3902">
            <v>0</v>
          </cell>
          <cell r="AY3902">
            <v>38289</v>
          </cell>
          <cell r="AZ3902">
            <v>38289</v>
          </cell>
          <cell r="BA3902">
            <v>38292</v>
          </cell>
          <cell r="BB3902">
            <v>38289</v>
          </cell>
        </row>
        <row r="3903">
          <cell r="A3903" t="str">
            <v>000000000407098420</v>
          </cell>
          <cell r="F3903" t="str">
            <v>USD</v>
          </cell>
          <cell r="G3903" t="str">
            <v/>
          </cell>
          <cell r="H3903" t="str">
            <v>H</v>
          </cell>
          <cell r="I3903" t="str">
            <v>008</v>
          </cell>
          <cell r="J3903" t="str">
            <v>A</v>
          </cell>
          <cell r="K3903" t="str">
            <v>59991258</v>
          </cell>
          <cell r="L3903" t="str">
            <v>038</v>
          </cell>
          <cell r="M3903" t="str">
            <v>1000</v>
          </cell>
          <cell r="N3903" t="str">
            <v>1176</v>
          </cell>
          <cell r="O3903" t="str">
            <v>45</v>
          </cell>
          <cell r="P3903" t="str">
            <v/>
          </cell>
          <cell r="Q3903" t="str">
            <v>4500</v>
          </cell>
          <cell r="R3903" t="str">
            <v>301991</v>
          </cell>
          <cell r="S3903" t="str">
            <v>NB</v>
          </cell>
          <cell r="T3903" t="str">
            <v/>
          </cell>
          <cell r="U3903" t="str">
            <v/>
          </cell>
          <cell r="V3903" t="str">
            <v>RFBU</v>
          </cell>
          <cell r="W3903" t="str">
            <v>00</v>
          </cell>
          <cell r="X3903" t="str">
            <v>600</v>
          </cell>
          <cell r="Y3903" t="str">
            <v/>
          </cell>
          <cell r="Z3903" t="str">
            <v/>
          </cell>
          <cell r="AA3903" t="str">
            <v>00</v>
          </cell>
          <cell r="AB3903" t="str">
            <v/>
          </cell>
          <cell r="AC3903" t="str">
            <v>01:37:42</v>
          </cell>
          <cell r="AD3903" t="str">
            <v>FI-BATCH</v>
          </cell>
          <cell r="AE3903" t="str">
            <v>Price Structure 08GNSV023F</v>
          </cell>
          <cell r="AF3903" t="str">
            <v/>
          </cell>
          <cell r="AG3903" t="str">
            <v/>
          </cell>
          <cell r="AH3903" t="str">
            <v>109087515</v>
          </cell>
          <cell r="AI3903" t="str">
            <v>2005</v>
          </cell>
          <cell r="AJ3903" t="str">
            <v/>
          </cell>
          <cell r="AK3903" t="str">
            <v/>
          </cell>
          <cell r="AL3903" t="str">
            <v/>
          </cell>
          <cell r="AM3903" t="str">
            <v/>
          </cell>
          <cell r="AN3903" t="str">
            <v/>
          </cell>
          <cell r="AO3903" t="str">
            <v/>
          </cell>
          <cell r="AP3903" t="str">
            <v/>
          </cell>
          <cell r="AQ3903" t="str">
            <v/>
          </cell>
          <cell r="AR3903" t="str">
            <v>4561500</v>
          </cell>
          <cell r="AS3903" t="str">
            <v>005001</v>
          </cell>
          <cell r="AT3903" t="str">
            <v>301991</v>
          </cell>
          <cell r="AU3903">
            <v>-5.13</v>
          </cell>
          <cell r="AV3903">
            <v>-5.13</v>
          </cell>
          <cell r="AW3903">
            <v>-5.13</v>
          </cell>
          <cell r="AX3903">
            <v>0</v>
          </cell>
          <cell r="AY3903">
            <v>38289</v>
          </cell>
          <cell r="AZ3903">
            <v>38289</v>
          </cell>
          <cell r="BA3903">
            <v>38292</v>
          </cell>
          <cell r="BB3903">
            <v>38289</v>
          </cell>
        </row>
        <row r="3904">
          <cell r="A3904" t="str">
            <v>000000000407098440</v>
          </cell>
          <cell r="F3904" t="str">
            <v>USD</v>
          </cell>
          <cell r="G3904" t="str">
            <v/>
          </cell>
          <cell r="H3904" t="str">
            <v>H</v>
          </cell>
          <cell r="I3904" t="str">
            <v>008</v>
          </cell>
          <cell r="J3904" t="str">
            <v>A</v>
          </cell>
          <cell r="K3904" t="str">
            <v>59991258</v>
          </cell>
          <cell r="L3904" t="str">
            <v>058</v>
          </cell>
          <cell r="M3904" t="str">
            <v>1000</v>
          </cell>
          <cell r="N3904" t="str">
            <v>1176</v>
          </cell>
          <cell r="O3904" t="str">
            <v>45</v>
          </cell>
          <cell r="P3904" t="str">
            <v/>
          </cell>
          <cell r="Q3904" t="str">
            <v>4500</v>
          </cell>
          <cell r="R3904" t="str">
            <v>301991</v>
          </cell>
          <cell r="S3904" t="str">
            <v>NB</v>
          </cell>
          <cell r="T3904" t="str">
            <v/>
          </cell>
          <cell r="U3904" t="str">
            <v/>
          </cell>
          <cell r="V3904" t="str">
            <v>RFBU</v>
          </cell>
          <cell r="W3904" t="str">
            <v>00</v>
          </cell>
          <cell r="X3904" t="str">
            <v>600</v>
          </cell>
          <cell r="Y3904" t="str">
            <v/>
          </cell>
          <cell r="Z3904" t="str">
            <v/>
          </cell>
          <cell r="AA3904" t="str">
            <v>00</v>
          </cell>
          <cell r="AB3904" t="str">
            <v/>
          </cell>
          <cell r="AC3904" t="str">
            <v>01:37:42</v>
          </cell>
          <cell r="AD3904" t="str">
            <v>FI-BATCH</v>
          </cell>
          <cell r="AE3904" t="str">
            <v>Price Structure 08GNSV006A</v>
          </cell>
          <cell r="AF3904" t="str">
            <v/>
          </cell>
          <cell r="AG3904" t="str">
            <v/>
          </cell>
          <cell r="AH3904" t="str">
            <v>109087515</v>
          </cell>
          <cell r="AI3904" t="str">
            <v>2005</v>
          </cell>
          <cell r="AJ3904" t="str">
            <v/>
          </cell>
          <cell r="AK3904" t="str">
            <v/>
          </cell>
          <cell r="AL3904" t="str">
            <v/>
          </cell>
          <cell r="AM3904" t="str">
            <v/>
          </cell>
          <cell r="AN3904" t="str">
            <v/>
          </cell>
          <cell r="AO3904" t="str">
            <v/>
          </cell>
          <cell r="AP3904" t="str">
            <v/>
          </cell>
          <cell r="AQ3904" t="str">
            <v/>
          </cell>
          <cell r="AR3904" t="str">
            <v>4561500</v>
          </cell>
          <cell r="AS3904" t="str">
            <v>005001</v>
          </cell>
          <cell r="AT3904" t="str">
            <v>301991</v>
          </cell>
          <cell r="AU3904">
            <v>-34.14</v>
          </cell>
          <cell r="AV3904">
            <v>-34.14</v>
          </cell>
          <cell r="AW3904">
            <v>-34.14</v>
          </cell>
          <cell r="AX3904">
            <v>0</v>
          </cell>
          <cell r="AY3904">
            <v>38289</v>
          </cell>
          <cell r="AZ3904">
            <v>38289</v>
          </cell>
          <cell r="BA3904">
            <v>38292</v>
          </cell>
          <cell r="BB3904">
            <v>38289</v>
          </cell>
        </row>
        <row r="3905">
          <cell r="A3905" t="str">
            <v>000000000407098441</v>
          </cell>
          <cell r="F3905" t="str">
            <v>USD</v>
          </cell>
          <cell r="G3905" t="str">
            <v/>
          </cell>
          <cell r="H3905" t="str">
            <v>H</v>
          </cell>
          <cell r="I3905" t="str">
            <v>008</v>
          </cell>
          <cell r="J3905" t="str">
            <v>A</v>
          </cell>
          <cell r="K3905" t="str">
            <v>59991258</v>
          </cell>
          <cell r="L3905" t="str">
            <v>059</v>
          </cell>
          <cell r="M3905" t="str">
            <v>1000</v>
          </cell>
          <cell r="N3905" t="str">
            <v>1176</v>
          </cell>
          <cell r="O3905" t="str">
            <v>45</v>
          </cell>
          <cell r="P3905" t="str">
            <v/>
          </cell>
          <cell r="Q3905" t="str">
            <v>4500</v>
          </cell>
          <cell r="R3905" t="str">
            <v>301991</v>
          </cell>
          <cell r="S3905" t="str">
            <v>NB</v>
          </cell>
          <cell r="T3905" t="str">
            <v/>
          </cell>
          <cell r="U3905" t="str">
            <v/>
          </cell>
          <cell r="V3905" t="str">
            <v>RFBU</v>
          </cell>
          <cell r="W3905" t="str">
            <v>00</v>
          </cell>
          <cell r="X3905" t="str">
            <v>600</v>
          </cell>
          <cell r="Y3905" t="str">
            <v/>
          </cell>
          <cell r="Z3905" t="str">
            <v/>
          </cell>
          <cell r="AA3905" t="str">
            <v>00</v>
          </cell>
          <cell r="AB3905" t="str">
            <v/>
          </cell>
          <cell r="AC3905" t="str">
            <v>01:37:42</v>
          </cell>
          <cell r="AD3905" t="str">
            <v>FI-BATCH</v>
          </cell>
          <cell r="AE3905" t="str">
            <v>Price Structure 08GNSV0023</v>
          </cell>
          <cell r="AF3905" t="str">
            <v/>
          </cell>
          <cell r="AG3905" t="str">
            <v/>
          </cell>
          <cell r="AH3905" t="str">
            <v>109087515</v>
          </cell>
          <cell r="AI3905" t="str">
            <v>2005</v>
          </cell>
          <cell r="AJ3905" t="str">
            <v/>
          </cell>
          <cell r="AK3905" t="str">
            <v/>
          </cell>
          <cell r="AL3905" t="str">
            <v/>
          </cell>
          <cell r="AM3905" t="str">
            <v/>
          </cell>
          <cell r="AN3905" t="str">
            <v/>
          </cell>
          <cell r="AO3905" t="str">
            <v/>
          </cell>
          <cell r="AP3905" t="str">
            <v/>
          </cell>
          <cell r="AQ3905" t="str">
            <v/>
          </cell>
          <cell r="AR3905" t="str">
            <v>4561500</v>
          </cell>
          <cell r="AS3905" t="str">
            <v>005001</v>
          </cell>
          <cell r="AT3905" t="str">
            <v>301991</v>
          </cell>
          <cell r="AU3905">
            <v>-386.56</v>
          </cell>
          <cell r="AV3905">
            <v>-386.56</v>
          </cell>
          <cell r="AW3905">
            <v>-386.56</v>
          </cell>
          <cell r="AX3905">
            <v>0</v>
          </cell>
          <cell r="AY3905">
            <v>38289</v>
          </cell>
          <cell r="AZ3905">
            <v>38289</v>
          </cell>
          <cell r="BA3905">
            <v>38292</v>
          </cell>
          <cell r="BB3905">
            <v>38289</v>
          </cell>
        </row>
        <row r="3906">
          <cell r="A3906" t="str">
            <v>000000000407098442</v>
          </cell>
          <cell r="F3906" t="str">
            <v>USD</v>
          </cell>
          <cell r="G3906" t="str">
            <v/>
          </cell>
          <cell r="H3906" t="str">
            <v>H</v>
          </cell>
          <cell r="I3906" t="str">
            <v>008</v>
          </cell>
          <cell r="J3906" t="str">
            <v>A</v>
          </cell>
          <cell r="K3906" t="str">
            <v>59991258</v>
          </cell>
          <cell r="L3906" t="str">
            <v>060</v>
          </cell>
          <cell r="M3906" t="str">
            <v>1000</v>
          </cell>
          <cell r="N3906" t="str">
            <v>1176</v>
          </cell>
          <cell r="O3906" t="str">
            <v>45</v>
          </cell>
          <cell r="P3906" t="str">
            <v/>
          </cell>
          <cell r="Q3906" t="str">
            <v>4500</v>
          </cell>
          <cell r="R3906" t="str">
            <v>301991</v>
          </cell>
          <cell r="S3906" t="str">
            <v>NB</v>
          </cell>
          <cell r="T3906" t="str">
            <v/>
          </cell>
          <cell r="U3906" t="str">
            <v/>
          </cell>
          <cell r="V3906" t="str">
            <v>RFBU</v>
          </cell>
          <cell r="W3906" t="str">
            <v>00</v>
          </cell>
          <cell r="X3906" t="str">
            <v>600</v>
          </cell>
          <cell r="Y3906" t="str">
            <v/>
          </cell>
          <cell r="Z3906" t="str">
            <v/>
          </cell>
          <cell r="AA3906" t="str">
            <v>00</v>
          </cell>
          <cell r="AB3906" t="str">
            <v/>
          </cell>
          <cell r="AC3906" t="str">
            <v>01:37:42</v>
          </cell>
          <cell r="AD3906" t="str">
            <v>FI-BATCH</v>
          </cell>
          <cell r="AE3906" t="str">
            <v>Price Structure 08GNSV0006</v>
          </cell>
          <cell r="AF3906" t="str">
            <v/>
          </cell>
          <cell r="AG3906" t="str">
            <v/>
          </cell>
          <cell r="AH3906" t="str">
            <v>109087515</v>
          </cell>
          <cell r="AI3906" t="str">
            <v>2005</v>
          </cell>
          <cell r="AJ3906" t="str">
            <v/>
          </cell>
          <cell r="AK3906" t="str">
            <v/>
          </cell>
          <cell r="AL3906" t="str">
            <v/>
          </cell>
          <cell r="AM3906" t="str">
            <v/>
          </cell>
          <cell r="AN3906" t="str">
            <v/>
          </cell>
          <cell r="AO3906" t="str">
            <v/>
          </cell>
          <cell r="AP3906" t="str">
            <v/>
          </cell>
          <cell r="AQ3906" t="str">
            <v/>
          </cell>
          <cell r="AR3906" t="str">
            <v>4561500</v>
          </cell>
          <cell r="AS3906" t="str">
            <v>005001</v>
          </cell>
          <cell r="AT3906" t="str">
            <v>301991</v>
          </cell>
          <cell r="AU3906">
            <v>-1401.86</v>
          </cell>
          <cell r="AV3906">
            <v>-1401.86</v>
          </cell>
          <cell r="AW3906">
            <v>-1401.86</v>
          </cell>
          <cell r="AX3906">
            <v>0</v>
          </cell>
          <cell r="AY3906">
            <v>38289</v>
          </cell>
          <cell r="AZ3906">
            <v>38289</v>
          </cell>
          <cell r="BA3906">
            <v>38292</v>
          </cell>
          <cell r="BB3906">
            <v>38289</v>
          </cell>
        </row>
        <row r="3907">
          <cell r="A3907" t="str">
            <v>000000000407098443</v>
          </cell>
          <cell r="F3907" t="str">
            <v>USD</v>
          </cell>
          <cell r="G3907" t="str">
            <v/>
          </cell>
          <cell r="H3907" t="str">
            <v>H</v>
          </cell>
          <cell r="I3907" t="str">
            <v>008</v>
          </cell>
          <cell r="J3907" t="str">
            <v>A</v>
          </cell>
          <cell r="K3907" t="str">
            <v>59991258</v>
          </cell>
          <cell r="L3907" t="str">
            <v>061</v>
          </cell>
          <cell r="M3907" t="str">
            <v>1000</v>
          </cell>
          <cell r="N3907" t="str">
            <v>1176</v>
          </cell>
          <cell r="O3907" t="str">
            <v>45</v>
          </cell>
          <cell r="P3907" t="str">
            <v/>
          </cell>
          <cell r="Q3907" t="str">
            <v>4500</v>
          </cell>
          <cell r="R3907" t="str">
            <v>301991</v>
          </cell>
          <cell r="S3907" t="str">
            <v>NB</v>
          </cell>
          <cell r="T3907" t="str">
            <v/>
          </cell>
          <cell r="U3907" t="str">
            <v/>
          </cell>
          <cell r="V3907" t="str">
            <v>RFBU</v>
          </cell>
          <cell r="W3907" t="str">
            <v>00</v>
          </cell>
          <cell r="X3907" t="str">
            <v>600</v>
          </cell>
          <cell r="Y3907" t="str">
            <v/>
          </cell>
          <cell r="Z3907" t="str">
            <v/>
          </cell>
          <cell r="AA3907" t="str">
            <v>00</v>
          </cell>
          <cell r="AB3907" t="str">
            <v/>
          </cell>
          <cell r="AC3907" t="str">
            <v>01:37:42</v>
          </cell>
          <cell r="AD3907" t="str">
            <v>FI-BATCH</v>
          </cell>
          <cell r="AE3907" t="str">
            <v>Price Structure 08APSV0010</v>
          </cell>
          <cell r="AF3907" t="str">
            <v/>
          </cell>
          <cell r="AG3907" t="str">
            <v/>
          </cell>
          <cell r="AH3907" t="str">
            <v>109087515</v>
          </cell>
          <cell r="AI3907" t="str">
            <v>2005</v>
          </cell>
          <cell r="AJ3907" t="str">
            <v/>
          </cell>
          <cell r="AK3907" t="str">
            <v/>
          </cell>
          <cell r="AL3907" t="str">
            <v/>
          </cell>
          <cell r="AM3907" t="str">
            <v/>
          </cell>
          <cell r="AN3907" t="str">
            <v/>
          </cell>
          <cell r="AO3907" t="str">
            <v/>
          </cell>
          <cell r="AP3907" t="str">
            <v/>
          </cell>
          <cell r="AQ3907" t="str">
            <v/>
          </cell>
          <cell r="AR3907" t="str">
            <v>4561500</v>
          </cell>
          <cell r="AS3907" t="str">
            <v>005001</v>
          </cell>
          <cell r="AT3907" t="str">
            <v>301991</v>
          </cell>
          <cell r="AU3907">
            <v>-4.5</v>
          </cell>
          <cell r="AV3907">
            <v>-4.5</v>
          </cell>
          <cell r="AW3907">
            <v>-4.5</v>
          </cell>
          <cell r="AX3907">
            <v>0</v>
          </cell>
          <cell r="AY3907">
            <v>38289</v>
          </cell>
          <cell r="AZ3907">
            <v>38289</v>
          </cell>
          <cell r="BA3907">
            <v>38292</v>
          </cell>
          <cell r="BB3907">
            <v>38289</v>
          </cell>
        </row>
        <row r="3908">
          <cell r="A3908" t="str">
            <v>000000000407098447</v>
          </cell>
          <cell r="F3908" t="str">
            <v>USD</v>
          </cell>
          <cell r="G3908" t="str">
            <v/>
          </cell>
          <cell r="H3908" t="str">
            <v>H</v>
          </cell>
          <cell r="I3908" t="str">
            <v>008</v>
          </cell>
          <cell r="J3908" t="str">
            <v>A</v>
          </cell>
          <cell r="K3908" t="str">
            <v>59991258</v>
          </cell>
          <cell r="L3908" t="str">
            <v>065</v>
          </cell>
          <cell r="M3908" t="str">
            <v>1000</v>
          </cell>
          <cell r="N3908" t="str">
            <v>1176</v>
          </cell>
          <cell r="O3908" t="str">
            <v>45</v>
          </cell>
          <cell r="P3908" t="str">
            <v/>
          </cell>
          <cell r="Q3908" t="str">
            <v>4500</v>
          </cell>
          <cell r="R3908" t="str">
            <v>301991</v>
          </cell>
          <cell r="S3908" t="str">
            <v>NB</v>
          </cell>
          <cell r="T3908" t="str">
            <v/>
          </cell>
          <cell r="U3908" t="str">
            <v/>
          </cell>
          <cell r="V3908" t="str">
            <v>RFBU</v>
          </cell>
          <cell r="W3908" t="str">
            <v>00</v>
          </cell>
          <cell r="X3908" t="str">
            <v>600</v>
          </cell>
          <cell r="Y3908" t="str">
            <v/>
          </cell>
          <cell r="Z3908" t="str">
            <v/>
          </cell>
          <cell r="AA3908" t="str">
            <v>00</v>
          </cell>
          <cell r="AB3908" t="str">
            <v/>
          </cell>
          <cell r="AC3908" t="str">
            <v>01:37:42</v>
          </cell>
          <cell r="AD3908" t="str">
            <v>FI-BATCH</v>
          </cell>
          <cell r="AE3908" t="str">
            <v>Price Structure 08OALT007N</v>
          </cell>
          <cell r="AF3908" t="str">
            <v/>
          </cell>
          <cell r="AG3908" t="str">
            <v/>
          </cell>
          <cell r="AH3908" t="str">
            <v>109087515</v>
          </cell>
          <cell r="AI3908" t="str">
            <v>2005</v>
          </cell>
          <cell r="AJ3908" t="str">
            <v/>
          </cell>
          <cell r="AK3908" t="str">
            <v/>
          </cell>
          <cell r="AL3908" t="str">
            <v/>
          </cell>
          <cell r="AM3908" t="str">
            <v/>
          </cell>
          <cell r="AN3908" t="str">
            <v/>
          </cell>
          <cell r="AO3908" t="str">
            <v/>
          </cell>
          <cell r="AP3908" t="str">
            <v/>
          </cell>
          <cell r="AQ3908" t="str">
            <v/>
          </cell>
          <cell r="AR3908" t="str">
            <v>4561500</v>
          </cell>
          <cell r="AS3908" t="str">
            <v>005001</v>
          </cell>
          <cell r="AT3908" t="str">
            <v>301991</v>
          </cell>
          <cell r="AU3908">
            <v>-4.96</v>
          </cell>
          <cell r="AV3908">
            <v>-4.96</v>
          </cell>
          <cell r="AW3908">
            <v>-4.96</v>
          </cell>
          <cell r="AX3908">
            <v>0</v>
          </cell>
          <cell r="AY3908">
            <v>38289</v>
          </cell>
          <cell r="AZ3908">
            <v>38289</v>
          </cell>
          <cell r="BA3908">
            <v>38292</v>
          </cell>
          <cell r="BB3908">
            <v>38289</v>
          </cell>
        </row>
        <row r="3909">
          <cell r="A3909" t="str">
            <v>000000000407098448</v>
          </cell>
          <cell r="F3909" t="str">
            <v>USD</v>
          </cell>
          <cell r="G3909" t="str">
            <v/>
          </cell>
          <cell r="H3909" t="str">
            <v>H</v>
          </cell>
          <cell r="I3909" t="str">
            <v>008</v>
          </cell>
          <cell r="J3909" t="str">
            <v>A</v>
          </cell>
          <cell r="K3909" t="str">
            <v>59991258</v>
          </cell>
          <cell r="L3909" t="str">
            <v>066</v>
          </cell>
          <cell r="M3909" t="str">
            <v>1000</v>
          </cell>
          <cell r="N3909" t="str">
            <v>1176</v>
          </cell>
          <cell r="O3909" t="str">
            <v>45</v>
          </cell>
          <cell r="P3909" t="str">
            <v/>
          </cell>
          <cell r="Q3909" t="str">
            <v>4500</v>
          </cell>
          <cell r="R3909" t="str">
            <v>301991</v>
          </cell>
          <cell r="S3909" t="str">
            <v>NB</v>
          </cell>
          <cell r="T3909" t="str">
            <v/>
          </cell>
          <cell r="U3909" t="str">
            <v/>
          </cell>
          <cell r="V3909" t="str">
            <v>RFBU</v>
          </cell>
          <cell r="W3909" t="str">
            <v>00</v>
          </cell>
          <cell r="X3909" t="str">
            <v>600</v>
          </cell>
          <cell r="Y3909" t="str">
            <v/>
          </cell>
          <cell r="Z3909" t="str">
            <v/>
          </cell>
          <cell r="AA3909" t="str">
            <v>00</v>
          </cell>
          <cell r="AB3909" t="str">
            <v/>
          </cell>
          <cell r="AC3909" t="str">
            <v>01:37:42</v>
          </cell>
          <cell r="AD3909" t="str">
            <v>FI-BATCH</v>
          </cell>
          <cell r="AE3909" t="str">
            <v>Price Structure 08OALT007R</v>
          </cell>
          <cell r="AF3909" t="str">
            <v/>
          </cell>
          <cell r="AG3909" t="str">
            <v/>
          </cell>
          <cell r="AH3909" t="str">
            <v>109087515</v>
          </cell>
          <cell r="AI3909" t="str">
            <v>2005</v>
          </cell>
          <cell r="AJ3909" t="str">
            <v/>
          </cell>
          <cell r="AK3909" t="str">
            <v/>
          </cell>
          <cell r="AL3909" t="str">
            <v/>
          </cell>
          <cell r="AM3909" t="str">
            <v/>
          </cell>
          <cell r="AN3909" t="str">
            <v/>
          </cell>
          <cell r="AO3909" t="str">
            <v/>
          </cell>
          <cell r="AP3909" t="str">
            <v/>
          </cell>
          <cell r="AQ3909" t="str">
            <v/>
          </cell>
          <cell r="AR3909" t="str">
            <v>4561500</v>
          </cell>
          <cell r="AS3909" t="str">
            <v>005001</v>
          </cell>
          <cell r="AT3909" t="str">
            <v>301991</v>
          </cell>
          <cell r="AU3909">
            <v>-4.29</v>
          </cell>
          <cell r="AV3909">
            <v>-4.29</v>
          </cell>
          <cell r="AW3909">
            <v>-4.29</v>
          </cell>
          <cell r="AX3909">
            <v>0</v>
          </cell>
          <cell r="AY3909">
            <v>38289</v>
          </cell>
          <cell r="AZ3909">
            <v>38289</v>
          </cell>
          <cell r="BA3909">
            <v>38292</v>
          </cell>
          <cell r="BB3909">
            <v>38289</v>
          </cell>
        </row>
        <row r="3910">
          <cell r="A3910" t="str">
            <v>000000000407098449</v>
          </cell>
          <cell r="F3910" t="str">
            <v>USD</v>
          </cell>
          <cell r="G3910" t="str">
            <v/>
          </cell>
          <cell r="H3910" t="str">
            <v>H</v>
          </cell>
          <cell r="I3910" t="str">
            <v>008</v>
          </cell>
          <cell r="J3910" t="str">
            <v>A</v>
          </cell>
          <cell r="K3910" t="str">
            <v>59991258</v>
          </cell>
          <cell r="L3910" t="str">
            <v>067</v>
          </cell>
          <cell r="M3910" t="str">
            <v>1000</v>
          </cell>
          <cell r="N3910" t="str">
            <v>1176</v>
          </cell>
          <cell r="O3910" t="str">
            <v>45</v>
          </cell>
          <cell r="P3910" t="str">
            <v/>
          </cell>
          <cell r="Q3910" t="str">
            <v>4500</v>
          </cell>
          <cell r="R3910" t="str">
            <v>301991</v>
          </cell>
          <cell r="S3910" t="str">
            <v>NB</v>
          </cell>
          <cell r="T3910" t="str">
            <v/>
          </cell>
          <cell r="U3910" t="str">
            <v/>
          </cell>
          <cell r="V3910" t="str">
            <v>RFBU</v>
          </cell>
          <cell r="W3910" t="str">
            <v>00</v>
          </cell>
          <cell r="X3910" t="str">
            <v>600</v>
          </cell>
          <cell r="Y3910" t="str">
            <v/>
          </cell>
          <cell r="Z3910" t="str">
            <v/>
          </cell>
          <cell r="AA3910" t="str">
            <v>00</v>
          </cell>
          <cell r="AB3910" t="str">
            <v/>
          </cell>
          <cell r="AC3910" t="str">
            <v>01:37:42</v>
          </cell>
          <cell r="AD3910" t="str">
            <v>FI-BATCH</v>
          </cell>
          <cell r="AE3910" t="str">
            <v>Price Structure 08RESD0001</v>
          </cell>
          <cell r="AF3910" t="str">
            <v/>
          </cell>
          <cell r="AG3910" t="str">
            <v/>
          </cell>
          <cell r="AH3910" t="str">
            <v>109087515</v>
          </cell>
          <cell r="AI3910" t="str">
            <v>2005</v>
          </cell>
          <cell r="AJ3910" t="str">
            <v/>
          </cell>
          <cell r="AK3910" t="str">
            <v/>
          </cell>
          <cell r="AL3910" t="str">
            <v/>
          </cell>
          <cell r="AM3910" t="str">
            <v/>
          </cell>
          <cell r="AN3910" t="str">
            <v/>
          </cell>
          <cell r="AO3910" t="str">
            <v/>
          </cell>
          <cell r="AP3910" t="str">
            <v/>
          </cell>
          <cell r="AQ3910" t="str">
            <v/>
          </cell>
          <cell r="AR3910" t="str">
            <v>4561500</v>
          </cell>
          <cell r="AS3910" t="str">
            <v>005001</v>
          </cell>
          <cell r="AT3910" t="str">
            <v>301991</v>
          </cell>
          <cell r="AU3910">
            <v>-3082.28</v>
          </cell>
          <cell r="AV3910">
            <v>-3082.28</v>
          </cell>
          <cell r="AW3910">
            <v>-3082.28</v>
          </cell>
          <cell r="AX3910">
            <v>0</v>
          </cell>
          <cell r="AY3910">
            <v>38289</v>
          </cell>
          <cell r="AZ3910">
            <v>38289</v>
          </cell>
          <cell r="BA3910">
            <v>38292</v>
          </cell>
          <cell r="BB3910">
            <v>38289</v>
          </cell>
        </row>
        <row r="3911">
          <cell r="A3911" t="str">
            <v>000000000407098450</v>
          </cell>
          <cell r="F3911" t="str">
            <v>USD</v>
          </cell>
          <cell r="G3911" t="str">
            <v/>
          </cell>
          <cell r="H3911" t="str">
            <v>H</v>
          </cell>
          <cell r="I3911" t="str">
            <v>008</v>
          </cell>
          <cell r="J3911" t="str">
            <v>A</v>
          </cell>
          <cell r="K3911" t="str">
            <v>59991258</v>
          </cell>
          <cell r="L3911" t="str">
            <v>068</v>
          </cell>
          <cell r="M3911" t="str">
            <v>1000</v>
          </cell>
          <cell r="N3911" t="str">
            <v>1176</v>
          </cell>
          <cell r="O3911" t="str">
            <v>45</v>
          </cell>
          <cell r="P3911" t="str">
            <v/>
          </cell>
          <cell r="Q3911" t="str">
            <v>4500</v>
          </cell>
          <cell r="R3911" t="str">
            <v>301991</v>
          </cell>
          <cell r="S3911" t="str">
            <v>NB</v>
          </cell>
          <cell r="T3911" t="str">
            <v/>
          </cell>
          <cell r="U3911" t="str">
            <v/>
          </cell>
          <cell r="V3911" t="str">
            <v>RFBU</v>
          </cell>
          <cell r="W3911" t="str">
            <v>00</v>
          </cell>
          <cell r="X3911" t="str">
            <v>600</v>
          </cell>
          <cell r="Y3911" t="str">
            <v/>
          </cell>
          <cell r="Z3911" t="str">
            <v/>
          </cell>
          <cell r="AA3911" t="str">
            <v>00</v>
          </cell>
          <cell r="AB3911" t="str">
            <v/>
          </cell>
          <cell r="AC3911" t="str">
            <v>01:37:42</v>
          </cell>
          <cell r="AD3911" t="str">
            <v>FI-BATCH</v>
          </cell>
          <cell r="AE3911" t="str">
            <v>Price Structure 08RESD0003</v>
          </cell>
          <cell r="AF3911" t="str">
            <v/>
          </cell>
          <cell r="AG3911" t="str">
            <v/>
          </cell>
          <cell r="AH3911" t="str">
            <v>109087515</v>
          </cell>
          <cell r="AI3911" t="str">
            <v>2005</v>
          </cell>
          <cell r="AJ3911" t="str">
            <v/>
          </cell>
          <cell r="AK3911" t="str">
            <v/>
          </cell>
          <cell r="AL3911" t="str">
            <v/>
          </cell>
          <cell r="AM3911" t="str">
            <v/>
          </cell>
          <cell r="AN3911" t="str">
            <v/>
          </cell>
          <cell r="AO3911" t="str">
            <v/>
          </cell>
          <cell r="AP3911" t="str">
            <v/>
          </cell>
          <cell r="AQ3911" t="str">
            <v/>
          </cell>
          <cell r="AR3911" t="str">
            <v>4561500</v>
          </cell>
          <cell r="AS3911" t="str">
            <v>005001</v>
          </cell>
          <cell r="AT3911" t="str">
            <v>301991</v>
          </cell>
          <cell r="AU3911">
            <v>-21.32</v>
          </cell>
          <cell r="AV3911">
            <v>-21.32</v>
          </cell>
          <cell r="AW3911">
            <v>-21.32</v>
          </cell>
          <cell r="AX3911">
            <v>0</v>
          </cell>
          <cell r="AY3911">
            <v>38289</v>
          </cell>
          <cell r="AZ3911">
            <v>38289</v>
          </cell>
          <cell r="BA3911">
            <v>38292</v>
          </cell>
          <cell r="BB3911">
            <v>38289</v>
          </cell>
        </row>
        <row r="3912">
          <cell r="A3912" t="str">
            <v>000000000407098451</v>
          </cell>
          <cell r="F3912" t="str">
            <v>USD</v>
          </cell>
          <cell r="G3912" t="str">
            <v/>
          </cell>
          <cell r="H3912" t="str">
            <v>H</v>
          </cell>
          <cell r="I3912" t="str">
            <v>008</v>
          </cell>
          <cell r="J3912" t="str">
            <v>A</v>
          </cell>
          <cell r="K3912" t="str">
            <v>59991258</v>
          </cell>
          <cell r="L3912" t="str">
            <v>069</v>
          </cell>
          <cell r="M3912" t="str">
            <v>1000</v>
          </cell>
          <cell r="N3912" t="str">
            <v>1176</v>
          </cell>
          <cell r="O3912" t="str">
            <v>45</v>
          </cell>
          <cell r="P3912" t="str">
            <v/>
          </cell>
          <cell r="Q3912" t="str">
            <v>4500</v>
          </cell>
          <cell r="R3912" t="str">
            <v>301991</v>
          </cell>
          <cell r="S3912" t="str">
            <v>NB</v>
          </cell>
          <cell r="T3912" t="str">
            <v/>
          </cell>
          <cell r="U3912" t="str">
            <v/>
          </cell>
          <cell r="V3912" t="str">
            <v>RFBU</v>
          </cell>
          <cell r="W3912" t="str">
            <v>00</v>
          </cell>
          <cell r="X3912" t="str">
            <v>600</v>
          </cell>
          <cell r="Y3912" t="str">
            <v/>
          </cell>
          <cell r="Z3912" t="str">
            <v/>
          </cell>
          <cell r="AA3912" t="str">
            <v>00</v>
          </cell>
          <cell r="AB3912" t="str">
            <v/>
          </cell>
          <cell r="AC3912" t="str">
            <v>01:37:42</v>
          </cell>
          <cell r="AD3912" t="str">
            <v>FI-BATCH</v>
          </cell>
          <cell r="AE3912" t="str">
            <v>Price Structure 08SLCU1202</v>
          </cell>
          <cell r="AF3912" t="str">
            <v/>
          </cell>
          <cell r="AG3912" t="str">
            <v/>
          </cell>
          <cell r="AH3912" t="str">
            <v>109087515</v>
          </cell>
          <cell r="AI3912" t="str">
            <v>2005</v>
          </cell>
          <cell r="AJ3912" t="str">
            <v/>
          </cell>
          <cell r="AK3912" t="str">
            <v/>
          </cell>
          <cell r="AL3912" t="str">
            <v/>
          </cell>
          <cell r="AM3912" t="str">
            <v/>
          </cell>
          <cell r="AN3912" t="str">
            <v/>
          </cell>
          <cell r="AO3912" t="str">
            <v/>
          </cell>
          <cell r="AP3912" t="str">
            <v/>
          </cell>
          <cell r="AQ3912" t="str">
            <v/>
          </cell>
          <cell r="AR3912" t="str">
            <v>4561500</v>
          </cell>
          <cell r="AS3912" t="str">
            <v>005001</v>
          </cell>
          <cell r="AT3912" t="str">
            <v>301991</v>
          </cell>
          <cell r="AU3912">
            <v>-1.44</v>
          </cell>
          <cell r="AV3912">
            <v>-1.44</v>
          </cell>
          <cell r="AW3912">
            <v>-1.44</v>
          </cell>
          <cell r="AX3912">
            <v>0</v>
          </cell>
          <cell r="AY3912">
            <v>38289</v>
          </cell>
          <cell r="AZ3912">
            <v>38289</v>
          </cell>
          <cell r="BA3912">
            <v>38292</v>
          </cell>
          <cell r="BB3912">
            <v>38289</v>
          </cell>
        </row>
        <row r="3913">
          <cell r="A3913" t="str">
            <v>000000000407098452</v>
          </cell>
          <cell r="F3913" t="str">
            <v>USD</v>
          </cell>
          <cell r="G3913" t="str">
            <v/>
          </cell>
          <cell r="H3913" t="str">
            <v>H</v>
          </cell>
          <cell r="I3913" t="str">
            <v>008</v>
          </cell>
          <cell r="J3913" t="str">
            <v>A</v>
          </cell>
          <cell r="K3913" t="str">
            <v>59991258</v>
          </cell>
          <cell r="L3913" t="str">
            <v>070</v>
          </cell>
          <cell r="M3913" t="str">
            <v>1000</v>
          </cell>
          <cell r="N3913" t="str">
            <v>1176</v>
          </cell>
          <cell r="O3913" t="str">
            <v>45</v>
          </cell>
          <cell r="P3913" t="str">
            <v/>
          </cell>
          <cell r="Q3913" t="str">
            <v>4500</v>
          </cell>
          <cell r="R3913" t="str">
            <v>301991</v>
          </cell>
          <cell r="S3913" t="str">
            <v>NB</v>
          </cell>
          <cell r="T3913" t="str">
            <v/>
          </cell>
          <cell r="U3913" t="str">
            <v/>
          </cell>
          <cell r="V3913" t="str">
            <v>RFBU</v>
          </cell>
          <cell r="W3913" t="str">
            <v>00</v>
          </cell>
          <cell r="X3913" t="str">
            <v>600</v>
          </cell>
          <cell r="Y3913" t="str">
            <v/>
          </cell>
          <cell r="Z3913" t="str">
            <v/>
          </cell>
          <cell r="AA3913" t="str">
            <v>00</v>
          </cell>
          <cell r="AB3913" t="str">
            <v/>
          </cell>
          <cell r="AC3913" t="str">
            <v>01:37:42</v>
          </cell>
          <cell r="AD3913" t="str">
            <v>FI-BATCH</v>
          </cell>
          <cell r="AE3913" t="str">
            <v>Price Structure 08SLCU1203</v>
          </cell>
          <cell r="AF3913" t="str">
            <v/>
          </cell>
          <cell r="AG3913" t="str">
            <v/>
          </cell>
          <cell r="AH3913" t="str">
            <v>109087515</v>
          </cell>
          <cell r="AI3913" t="str">
            <v>2005</v>
          </cell>
          <cell r="AJ3913" t="str">
            <v/>
          </cell>
          <cell r="AK3913" t="str">
            <v/>
          </cell>
          <cell r="AL3913" t="str">
            <v/>
          </cell>
          <cell r="AM3913" t="str">
            <v/>
          </cell>
          <cell r="AN3913" t="str">
            <v/>
          </cell>
          <cell r="AO3913" t="str">
            <v/>
          </cell>
          <cell r="AP3913" t="str">
            <v/>
          </cell>
          <cell r="AQ3913" t="str">
            <v/>
          </cell>
          <cell r="AR3913" t="str">
            <v>4561500</v>
          </cell>
          <cell r="AS3913" t="str">
            <v>005001</v>
          </cell>
          <cell r="AT3913" t="str">
            <v>301991</v>
          </cell>
          <cell r="AU3913">
            <v>-7.2</v>
          </cell>
          <cell r="AV3913">
            <v>-7.2</v>
          </cell>
          <cell r="AW3913">
            <v>-7.2</v>
          </cell>
          <cell r="AX3913">
            <v>0</v>
          </cell>
          <cell r="AY3913">
            <v>38289</v>
          </cell>
          <cell r="AZ3913">
            <v>38289</v>
          </cell>
          <cell r="BA3913">
            <v>38292</v>
          </cell>
          <cell r="BB3913">
            <v>38289</v>
          </cell>
        </row>
        <row r="3914">
          <cell r="A3914" t="str">
            <v>000000000407098453</v>
          </cell>
          <cell r="F3914" t="str">
            <v>USD</v>
          </cell>
          <cell r="G3914" t="str">
            <v/>
          </cell>
          <cell r="H3914" t="str">
            <v>H</v>
          </cell>
          <cell r="I3914" t="str">
            <v>008</v>
          </cell>
          <cell r="J3914" t="str">
            <v>A</v>
          </cell>
          <cell r="K3914" t="str">
            <v>59991258</v>
          </cell>
          <cell r="L3914" t="str">
            <v>071</v>
          </cell>
          <cell r="M3914" t="str">
            <v>1000</v>
          </cell>
          <cell r="N3914" t="str">
            <v>1176</v>
          </cell>
          <cell r="O3914" t="str">
            <v>45</v>
          </cell>
          <cell r="P3914" t="str">
            <v/>
          </cell>
          <cell r="Q3914" t="str">
            <v>4500</v>
          </cell>
          <cell r="R3914" t="str">
            <v>301991</v>
          </cell>
          <cell r="S3914" t="str">
            <v>NB</v>
          </cell>
          <cell r="T3914" t="str">
            <v/>
          </cell>
          <cell r="U3914" t="str">
            <v/>
          </cell>
          <cell r="V3914" t="str">
            <v>RFBU</v>
          </cell>
          <cell r="W3914" t="str">
            <v>00</v>
          </cell>
          <cell r="X3914" t="str">
            <v>600</v>
          </cell>
          <cell r="Y3914" t="str">
            <v/>
          </cell>
          <cell r="Z3914" t="str">
            <v/>
          </cell>
          <cell r="AA3914" t="str">
            <v>00</v>
          </cell>
          <cell r="AB3914" t="str">
            <v/>
          </cell>
          <cell r="AC3914" t="str">
            <v>01:37:42</v>
          </cell>
          <cell r="AD3914" t="str">
            <v>FI-BATCH</v>
          </cell>
          <cell r="AE3914" t="str">
            <v>Price Structure 08SLCU121A</v>
          </cell>
          <cell r="AF3914" t="str">
            <v/>
          </cell>
          <cell r="AG3914" t="str">
            <v/>
          </cell>
          <cell r="AH3914" t="str">
            <v>109087515</v>
          </cell>
          <cell r="AI3914" t="str">
            <v>2005</v>
          </cell>
          <cell r="AJ3914" t="str">
            <v/>
          </cell>
          <cell r="AK3914" t="str">
            <v/>
          </cell>
          <cell r="AL3914" t="str">
            <v/>
          </cell>
          <cell r="AM3914" t="str">
            <v/>
          </cell>
          <cell r="AN3914" t="str">
            <v/>
          </cell>
          <cell r="AO3914" t="str">
            <v/>
          </cell>
          <cell r="AP3914" t="str">
            <v/>
          </cell>
          <cell r="AQ3914" t="str">
            <v/>
          </cell>
          <cell r="AR3914" t="str">
            <v>4561500</v>
          </cell>
          <cell r="AS3914" t="str">
            <v>005001</v>
          </cell>
          <cell r="AT3914" t="str">
            <v>301991</v>
          </cell>
          <cell r="AU3914">
            <v>-2.4900000000000002</v>
          </cell>
          <cell r="AV3914">
            <v>-2.4900000000000002</v>
          </cell>
          <cell r="AW3914">
            <v>-2.4900000000000002</v>
          </cell>
          <cell r="AX3914">
            <v>0</v>
          </cell>
          <cell r="AY3914">
            <v>38289</v>
          </cell>
          <cell r="AZ3914">
            <v>38289</v>
          </cell>
          <cell r="BA3914">
            <v>38292</v>
          </cell>
          <cell r="BB3914">
            <v>38289</v>
          </cell>
        </row>
        <row r="3915">
          <cell r="A3915" t="str">
            <v>000000000407098466</v>
          </cell>
          <cell r="F3915" t="str">
            <v>USD</v>
          </cell>
          <cell r="G3915" t="str">
            <v/>
          </cell>
          <cell r="H3915" t="str">
            <v>H</v>
          </cell>
          <cell r="I3915" t="str">
            <v>008</v>
          </cell>
          <cell r="J3915" t="str">
            <v>A</v>
          </cell>
          <cell r="K3915" t="str">
            <v>59991258</v>
          </cell>
          <cell r="L3915" t="str">
            <v>084</v>
          </cell>
          <cell r="M3915" t="str">
            <v>1000</v>
          </cell>
          <cell r="N3915" t="str">
            <v>1175</v>
          </cell>
          <cell r="O3915" t="str">
            <v>45</v>
          </cell>
          <cell r="P3915" t="str">
            <v/>
          </cell>
          <cell r="Q3915" t="str">
            <v>4500</v>
          </cell>
          <cell r="R3915" t="str">
            <v>301991</v>
          </cell>
          <cell r="S3915" t="str">
            <v>NB</v>
          </cell>
          <cell r="T3915" t="str">
            <v/>
          </cell>
          <cell r="U3915" t="str">
            <v/>
          </cell>
          <cell r="V3915" t="str">
            <v>RFBU</v>
          </cell>
          <cell r="W3915" t="str">
            <v>00</v>
          </cell>
          <cell r="X3915" t="str">
            <v>600</v>
          </cell>
          <cell r="Y3915" t="str">
            <v/>
          </cell>
          <cell r="Z3915" t="str">
            <v/>
          </cell>
          <cell r="AA3915" t="str">
            <v>00</v>
          </cell>
          <cell r="AB3915" t="str">
            <v/>
          </cell>
          <cell r="AC3915" t="str">
            <v>01:37:42</v>
          </cell>
          <cell r="AD3915" t="str">
            <v>FI-BATCH</v>
          </cell>
          <cell r="AE3915" t="str">
            <v>Price Structure 08GNSV006M</v>
          </cell>
          <cell r="AF3915" t="str">
            <v/>
          </cell>
          <cell r="AG3915" t="str">
            <v/>
          </cell>
          <cell r="AH3915" t="str">
            <v>109087515</v>
          </cell>
          <cell r="AI3915" t="str">
            <v>2005</v>
          </cell>
          <cell r="AJ3915" t="str">
            <v/>
          </cell>
          <cell r="AK3915" t="str">
            <v/>
          </cell>
          <cell r="AL3915" t="str">
            <v/>
          </cell>
          <cell r="AM3915" t="str">
            <v/>
          </cell>
          <cell r="AN3915" t="str">
            <v/>
          </cell>
          <cell r="AO3915" t="str">
            <v/>
          </cell>
          <cell r="AP3915" t="str">
            <v/>
          </cell>
          <cell r="AQ3915" t="str">
            <v/>
          </cell>
          <cell r="AR3915" t="str">
            <v>4561500</v>
          </cell>
          <cell r="AS3915" t="str">
            <v>005403</v>
          </cell>
          <cell r="AT3915" t="str">
            <v>301991</v>
          </cell>
          <cell r="AU3915">
            <v>-930</v>
          </cell>
          <cell r="AV3915">
            <v>-930</v>
          </cell>
          <cell r="AW3915">
            <v>-930</v>
          </cell>
          <cell r="AX3915">
            <v>0</v>
          </cell>
          <cell r="AY3915">
            <v>38289</v>
          </cell>
          <cell r="AZ3915">
            <v>38289</v>
          </cell>
          <cell r="BA3915">
            <v>38292</v>
          </cell>
          <cell r="BB3915">
            <v>38289</v>
          </cell>
        </row>
        <row r="3916">
          <cell r="A3916" t="str">
            <v>000000000407098467</v>
          </cell>
          <cell r="F3916" t="str">
            <v>USD</v>
          </cell>
          <cell r="G3916" t="str">
            <v/>
          </cell>
          <cell r="H3916" t="str">
            <v>H</v>
          </cell>
          <cell r="I3916" t="str">
            <v>008</v>
          </cell>
          <cell r="J3916" t="str">
            <v>A</v>
          </cell>
          <cell r="K3916" t="str">
            <v>59991258</v>
          </cell>
          <cell r="L3916" t="str">
            <v>085</v>
          </cell>
          <cell r="M3916" t="str">
            <v>1000</v>
          </cell>
          <cell r="N3916" t="str">
            <v>1175</v>
          </cell>
          <cell r="O3916" t="str">
            <v>45</v>
          </cell>
          <cell r="P3916" t="str">
            <v/>
          </cell>
          <cell r="Q3916" t="str">
            <v>4500</v>
          </cell>
          <cell r="R3916" t="str">
            <v>301991</v>
          </cell>
          <cell r="S3916" t="str">
            <v>NB</v>
          </cell>
          <cell r="T3916" t="str">
            <v/>
          </cell>
          <cell r="U3916" t="str">
            <v/>
          </cell>
          <cell r="V3916" t="str">
            <v>RFBU</v>
          </cell>
          <cell r="W3916" t="str">
            <v>00</v>
          </cell>
          <cell r="X3916" t="str">
            <v>600</v>
          </cell>
          <cell r="Y3916" t="str">
            <v/>
          </cell>
          <cell r="Z3916" t="str">
            <v/>
          </cell>
          <cell r="AA3916" t="str">
            <v>00</v>
          </cell>
          <cell r="AB3916" t="str">
            <v/>
          </cell>
          <cell r="AC3916" t="str">
            <v>01:37:42</v>
          </cell>
          <cell r="AD3916" t="str">
            <v>FI-BATCH</v>
          </cell>
          <cell r="AE3916" t="str">
            <v>Price Structure 08GNSV06MN</v>
          </cell>
          <cell r="AF3916" t="str">
            <v/>
          </cell>
          <cell r="AG3916" t="str">
            <v/>
          </cell>
          <cell r="AH3916" t="str">
            <v>109087515</v>
          </cell>
          <cell r="AI3916" t="str">
            <v>2005</v>
          </cell>
          <cell r="AJ3916" t="str">
            <v/>
          </cell>
          <cell r="AK3916" t="str">
            <v/>
          </cell>
          <cell r="AL3916" t="str">
            <v/>
          </cell>
          <cell r="AM3916" t="str">
            <v/>
          </cell>
          <cell r="AN3916" t="str">
            <v/>
          </cell>
          <cell r="AO3916" t="str">
            <v/>
          </cell>
          <cell r="AP3916" t="str">
            <v/>
          </cell>
          <cell r="AQ3916" t="str">
            <v/>
          </cell>
          <cell r="AR3916" t="str">
            <v>4561500</v>
          </cell>
          <cell r="AS3916" t="str">
            <v>005403</v>
          </cell>
          <cell r="AT3916" t="str">
            <v>301991</v>
          </cell>
          <cell r="AU3916">
            <v>-11.79</v>
          </cell>
          <cell r="AV3916">
            <v>-11.79</v>
          </cell>
          <cell r="AW3916">
            <v>-11.79</v>
          </cell>
          <cell r="AX3916">
            <v>0</v>
          </cell>
          <cell r="AY3916">
            <v>38289</v>
          </cell>
          <cell r="AZ3916">
            <v>38289</v>
          </cell>
          <cell r="BA3916">
            <v>38292</v>
          </cell>
          <cell r="BB3916">
            <v>38289</v>
          </cell>
        </row>
        <row r="3917">
          <cell r="A3917" t="str">
            <v>000000000407098468</v>
          </cell>
          <cell r="F3917" t="str">
            <v>USD</v>
          </cell>
          <cell r="G3917" t="str">
            <v/>
          </cell>
          <cell r="H3917" t="str">
            <v>H</v>
          </cell>
          <cell r="I3917" t="str">
            <v>008</v>
          </cell>
          <cell r="J3917" t="str">
            <v>A</v>
          </cell>
          <cell r="K3917" t="str">
            <v>59991258</v>
          </cell>
          <cell r="L3917" t="str">
            <v>086</v>
          </cell>
          <cell r="M3917" t="str">
            <v>1000</v>
          </cell>
          <cell r="N3917" t="str">
            <v>1175</v>
          </cell>
          <cell r="O3917" t="str">
            <v>45</v>
          </cell>
          <cell r="P3917" t="str">
            <v/>
          </cell>
          <cell r="Q3917" t="str">
            <v>4500</v>
          </cell>
          <cell r="R3917" t="str">
            <v>301991</v>
          </cell>
          <cell r="S3917" t="str">
            <v>NB</v>
          </cell>
          <cell r="T3917" t="str">
            <v/>
          </cell>
          <cell r="U3917" t="str">
            <v/>
          </cell>
          <cell r="V3917" t="str">
            <v>RFBU</v>
          </cell>
          <cell r="W3917" t="str">
            <v>00</v>
          </cell>
          <cell r="X3917" t="str">
            <v>600</v>
          </cell>
          <cell r="Y3917" t="str">
            <v/>
          </cell>
          <cell r="Z3917" t="str">
            <v/>
          </cell>
          <cell r="AA3917" t="str">
            <v>00</v>
          </cell>
          <cell r="AB3917" t="str">
            <v/>
          </cell>
          <cell r="AC3917" t="str">
            <v>01:37:42</v>
          </cell>
          <cell r="AD3917" t="str">
            <v>FI-BATCH</v>
          </cell>
          <cell r="AE3917" t="str">
            <v>Price Structure 08GNSV006A</v>
          </cell>
          <cell r="AF3917" t="str">
            <v/>
          </cell>
          <cell r="AG3917" t="str">
            <v/>
          </cell>
          <cell r="AH3917" t="str">
            <v>109087515</v>
          </cell>
          <cell r="AI3917" t="str">
            <v>2005</v>
          </cell>
          <cell r="AJ3917" t="str">
            <v/>
          </cell>
          <cell r="AK3917" t="str">
            <v/>
          </cell>
          <cell r="AL3917" t="str">
            <v/>
          </cell>
          <cell r="AM3917" t="str">
            <v/>
          </cell>
          <cell r="AN3917" t="str">
            <v/>
          </cell>
          <cell r="AO3917" t="str">
            <v/>
          </cell>
          <cell r="AP3917" t="str">
            <v/>
          </cell>
          <cell r="AQ3917" t="str">
            <v/>
          </cell>
          <cell r="AR3917" t="str">
            <v>4561500</v>
          </cell>
          <cell r="AS3917" t="str">
            <v>005403</v>
          </cell>
          <cell r="AT3917" t="str">
            <v>301991</v>
          </cell>
          <cell r="AU3917">
            <v>-96.55</v>
          </cell>
          <cell r="AV3917">
            <v>-96.55</v>
          </cell>
          <cell r="AW3917">
            <v>-96.55</v>
          </cell>
          <cell r="AX3917">
            <v>0</v>
          </cell>
          <cell r="AY3917">
            <v>38289</v>
          </cell>
          <cell r="AZ3917">
            <v>38289</v>
          </cell>
          <cell r="BA3917">
            <v>38292</v>
          </cell>
          <cell r="BB3917">
            <v>38289</v>
          </cell>
        </row>
        <row r="3918">
          <cell r="A3918" t="str">
            <v>000000000407098469</v>
          </cell>
          <cell r="F3918" t="str">
            <v>USD</v>
          </cell>
          <cell r="G3918" t="str">
            <v/>
          </cell>
          <cell r="H3918" t="str">
            <v>H</v>
          </cell>
          <cell r="I3918" t="str">
            <v>008</v>
          </cell>
          <cell r="J3918" t="str">
            <v>A</v>
          </cell>
          <cell r="K3918" t="str">
            <v>59991258</v>
          </cell>
          <cell r="L3918" t="str">
            <v>087</v>
          </cell>
          <cell r="M3918" t="str">
            <v>1000</v>
          </cell>
          <cell r="N3918" t="str">
            <v>1175</v>
          </cell>
          <cell r="O3918" t="str">
            <v>45</v>
          </cell>
          <cell r="P3918" t="str">
            <v/>
          </cell>
          <cell r="Q3918" t="str">
            <v>4500</v>
          </cell>
          <cell r="R3918" t="str">
            <v>301991</v>
          </cell>
          <cell r="S3918" t="str">
            <v>NB</v>
          </cell>
          <cell r="T3918" t="str">
            <v/>
          </cell>
          <cell r="U3918" t="str">
            <v/>
          </cell>
          <cell r="V3918" t="str">
            <v>RFBU</v>
          </cell>
          <cell r="W3918" t="str">
            <v>00</v>
          </cell>
          <cell r="X3918" t="str">
            <v>600</v>
          </cell>
          <cell r="Y3918" t="str">
            <v/>
          </cell>
          <cell r="Z3918" t="str">
            <v/>
          </cell>
          <cell r="AA3918" t="str">
            <v>00</v>
          </cell>
          <cell r="AB3918" t="str">
            <v/>
          </cell>
          <cell r="AC3918" t="str">
            <v>01:37:42</v>
          </cell>
          <cell r="AD3918" t="str">
            <v>FI-BATCH</v>
          </cell>
          <cell r="AE3918" t="str">
            <v>Price Structure 08GNSV0023</v>
          </cell>
          <cell r="AF3918" t="str">
            <v/>
          </cell>
          <cell r="AG3918" t="str">
            <v/>
          </cell>
          <cell r="AH3918" t="str">
            <v>109087515</v>
          </cell>
          <cell r="AI3918" t="str">
            <v>2005</v>
          </cell>
          <cell r="AJ3918" t="str">
            <v/>
          </cell>
          <cell r="AK3918" t="str">
            <v/>
          </cell>
          <cell r="AL3918" t="str">
            <v/>
          </cell>
          <cell r="AM3918" t="str">
            <v/>
          </cell>
          <cell r="AN3918" t="str">
            <v/>
          </cell>
          <cell r="AO3918" t="str">
            <v/>
          </cell>
          <cell r="AP3918" t="str">
            <v/>
          </cell>
          <cell r="AQ3918" t="str">
            <v/>
          </cell>
          <cell r="AR3918" t="str">
            <v>4561500</v>
          </cell>
          <cell r="AS3918" t="str">
            <v>005403</v>
          </cell>
          <cell r="AT3918" t="str">
            <v>301991</v>
          </cell>
          <cell r="AU3918">
            <v>-185.07</v>
          </cell>
          <cell r="AV3918">
            <v>-185.07</v>
          </cell>
          <cell r="AW3918">
            <v>-185.07</v>
          </cell>
          <cell r="AX3918">
            <v>0</v>
          </cell>
          <cell r="AY3918">
            <v>38289</v>
          </cell>
          <cell r="AZ3918">
            <v>38289</v>
          </cell>
          <cell r="BA3918">
            <v>38292</v>
          </cell>
          <cell r="BB3918">
            <v>38289</v>
          </cell>
        </row>
        <row r="3919">
          <cell r="A3919" t="str">
            <v>000000000407098470</v>
          </cell>
          <cell r="F3919" t="str">
            <v>USD</v>
          </cell>
          <cell r="G3919" t="str">
            <v/>
          </cell>
          <cell r="H3919" t="str">
            <v>H</v>
          </cell>
          <cell r="I3919" t="str">
            <v>008</v>
          </cell>
          <cell r="J3919" t="str">
            <v>A</v>
          </cell>
          <cell r="K3919" t="str">
            <v>59991258</v>
          </cell>
          <cell r="L3919" t="str">
            <v>088</v>
          </cell>
          <cell r="M3919" t="str">
            <v>1000</v>
          </cell>
          <cell r="N3919" t="str">
            <v>1175</v>
          </cell>
          <cell r="O3919" t="str">
            <v>45</v>
          </cell>
          <cell r="P3919" t="str">
            <v/>
          </cell>
          <cell r="Q3919" t="str">
            <v>4500</v>
          </cell>
          <cell r="R3919" t="str">
            <v>301991</v>
          </cell>
          <cell r="S3919" t="str">
            <v>NB</v>
          </cell>
          <cell r="T3919" t="str">
            <v/>
          </cell>
          <cell r="U3919" t="str">
            <v/>
          </cell>
          <cell r="V3919" t="str">
            <v>RFBU</v>
          </cell>
          <cell r="W3919" t="str">
            <v>00</v>
          </cell>
          <cell r="X3919" t="str">
            <v>600</v>
          </cell>
          <cell r="Y3919" t="str">
            <v/>
          </cell>
          <cell r="Z3919" t="str">
            <v/>
          </cell>
          <cell r="AA3919" t="str">
            <v>00</v>
          </cell>
          <cell r="AB3919" t="str">
            <v/>
          </cell>
          <cell r="AC3919" t="str">
            <v>01:37:42</v>
          </cell>
          <cell r="AD3919" t="str">
            <v>FI-BATCH</v>
          </cell>
          <cell r="AE3919" t="str">
            <v>Price Structure 08GNSV0006</v>
          </cell>
          <cell r="AF3919" t="str">
            <v/>
          </cell>
          <cell r="AG3919" t="str">
            <v/>
          </cell>
          <cell r="AH3919" t="str">
            <v>109087515</v>
          </cell>
          <cell r="AI3919" t="str">
            <v>2005</v>
          </cell>
          <cell r="AJ3919" t="str">
            <v/>
          </cell>
          <cell r="AK3919" t="str">
            <v/>
          </cell>
          <cell r="AL3919" t="str">
            <v/>
          </cell>
          <cell r="AM3919" t="str">
            <v/>
          </cell>
          <cell r="AN3919" t="str">
            <v/>
          </cell>
          <cell r="AO3919" t="str">
            <v/>
          </cell>
          <cell r="AP3919" t="str">
            <v/>
          </cell>
          <cell r="AQ3919" t="str">
            <v/>
          </cell>
          <cell r="AR3919" t="str">
            <v>4561500</v>
          </cell>
          <cell r="AS3919" t="str">
            <v>005403</v>
          </cell>
          <cell r="AT3919" t="str">
            <v>301991</v>
          </cell>
          <cell r="AU3919">
            <v>-592.22</v>
          </cell>
          <cell r="AV3919">
            <v>-592.22</v>
          </cell>
          <cell r="AW3919">
            <v>-592.22</v>
          </cell>
          <cell r="AX3919">
            <v>0</v>
          </cell>
          <cell r="AY3919">
            <v>38289</v>
          </cell>
          <cell r="AZ3919">
            <v>38289</v>
          </cell>
          <cell r="BA3919">
            <v>38292</v>
          </cell>
          <cell r="BB3919">
            <v>38289</v>
          </cell>
        </row>
        <row r="3920">
          <cell r="A3920" t="str">
            <v>000000000407098471</v>
          </cell>
          <cell r="F3920" t="str">
            <v>USD</v>
          </cell>
          <cell r="G3920" t="str">
            <v/>
          </cell>
          <cell r="H3920" t="str">
            <v>H</v>
          </cell>
          <cell r="I3920" t="str">
            <v>008</v>
          </cell>
          <cell r="J3920" t="str">
            <v>A</v>
          </cell>
          <cell r="K3920" t="str">
            <v>59991258</v>
          </cell>
          <cell r="L3920" t="str">
            <v>089</v>
          </cell>
          <cell r="M3920" t="str">
            <v>1000</v>
          </cell>
          <cell r="N3920" t="str">
            <v>1175</v>
          </cell>
          <cell r="O3920" t="str">
            <v>45</v>
          </cell>
          <cell r="P3920" t="str">
            <v/>
          </cell>
          <cell r="Q3920" t="str">
            <v>4500</v>
          </cell>
          <cell r="R3920" t="str">
            <v>301991</v>
          </cell>
          <cell r="S3920" t="str">
            <v>NB</v>
          </cell>
          <cell r="T3920" t="str">
            <v/>
          </cell>
          <cell r="U3920" t="str">
            <v/>
          </cell>
          <cell r="V3920" t="str">
            <v>RFBU</v>
          </cell>
          <cell r="W3920" t="str">
            <v>00</v>
          </cell>
          <cell r="X3920" t="str">
            <v>600</v>
          </cell>
          <cell r="Y3920" t="str">
            <v/>
          </cell>
          <cell r="Z3920" t="str">
            <v/>
          </cell>
          <cell r="AA3920" t="str">
            <v>00</v>
          </cell>
          <cell r="AB3920" t="str">
            <v/>
          </cell>
          <cell r="AC3920" t="str">
            <v>01:37:42</v>
          </cell>
          <cell r="AD3920" t="str">
            <v>FI-BATCH</v>
          </cell>
          <cell r="AE3920" t="str">
            <v>Price Structure 08OALT007N</v>
          </cell>
          <cell r="AF3920" t="str">
            <v/>
          </cell>
          <cell r="AG3920" t="str">
            <v/>
          </cell>
          <cell r="AH3920" t="str">
            <v>109087515</v>
          </cell>
          <cell r="AI3920" t="str">
            <v>2005</v>
          </cell>
          <cell r="AJ3920" t="str">
            <v/>
          </cell>
          <cell r="AK3920" t="str">
            <v/>
          </cell>
          <cell r="AL3920" t="str">
            <v/>
          </cell>
          <cell r="AM3920" t="str">
            <v/>
          </cell>
          <cell r="AN3920" t="str">
            <v/>
          </cell>
          <cell r="AO3920" t="str">
            <v/>
          </cell>
          <cell r="AP3920" t="str">
            <v/>
          </cell>
          <cell r="AQ3920" t="str">
            <v/>
          </cell>
          <cell r="AR3920" t="str">
            <v>4561500</v>
          </cell>
          <cell r="AS3920" t="str">
            <v>005403</v>
          </cell>
          <cell r="AT3920" t="str">
            <v>301991</v>
          </cell>
          <cell r="AU3920">
            <v>-2.35</v>
          </cell>
          <cell r="AV3920">
            <v>-2.35</v>
          </cell>
          <cell r="AW3920">
            <v>-2.35</v>
          </cell>
          <cell r="AX3920">
            <v>0</v>
          </cell>
          <cell r="AY3920">
            <v>38289</v>
          </cell>
          <cell r="AZ3920">
            <v>38289</v>
          </cell>
          <cell r="BA3920">
            <v>38292</v>
          </cell>
          <cell r="BB3920">
            <v>38289</v>
          </cell>
        </row>
        <row r="3921">
          <cell r="A3921" t="str">
            <v>000000000407098472</v>
          </cell>
          <cell r="F3921" t="str">
            <v>USD</v>
          </cell>
          <cell r="G3921" t="str">
            <v/>
          </cell>
          <cell r="H3921" t="str">
            <v>H</v>
          </cell>
          <cell r="I3921" t="str">
            <v>008</v>
          </cell>
          <cell r="J3921" t="str">
            <v>A</v>
          </cell>
          <cell r="K3921" t="str">
            <v>59991258</v>
          </cell>
          <cell r="L3921" t="str">
            <v>090</v>
          </cell>
          <cell r="M3921" t="str">
            <v>1000</v>
          </cell>
          <cell r="N3921" t="str">
            <v>1175</v>
          </cell>
          <cell r="O3921" t="str">
            <v>45</v>
          </cell>
          <cell r="P3921" t="str">
            <v/>
          </cell>
          <cell r="Q3921" t="str">
            <v>4500</v>
          </cell>
          <cell r="R3921" t="str">
            <v>301991</v>
          </cell>
          <cell r="S3921" t="str">
            <v>NB</v>
          </cell>
          <cell r="T3921" t="str">
            <v/>
          </cell>
          <cell r="U3921" t="str">
            <v/>
          </cell>
          <cell r="V3921" t="str">
            <v>RFBU</v>
          </cell>
          <cell r="W3921" t="str">
            <v>00</v>
          </cell>
          <cell r="X3921" t="str">
            <v>600</v>
          </cell>
          <cell r="Y3921" t="str">
            <v/>
          </cell>
          <cell r="Z3921" t="str">
            <v/>
          </cell>
          <cell r="AA3921" t="str">
            <v>00</v>
          </cell>
          <cell r="AB3921" t="str">
            <v/>
          </cell>
          <cell r="AC3921" t="str">
            <v>01:37:42</v>
          </cell>
          <cell r="AD3921" t="str">
            <v>FI-BATCH</v>
          </cell>
          <cell r="AE3921" t="str">
            <v>Price Structure 08OALT007R</v>
          </cell>
          <cell r="AF3921" t="str">
            <v/>
          </cell>
          <cell r="AG3921" t="str">
            <v/>
          </cell>
          <cell r="AH3921" t="str">
            <v>109087515</v>
          </cell>
          <cell r="AI3921" t="str">
            <v>2005</v>
          </cell>
          <cell r="AJ3921" t="str">
            <v/>
          </cell>
          <cell r="AK3921" t="str">
            <v/>
          </cell>
          <cell r="AL3921" t="str">
            <v/>
          </cell>
          <cell r="AM3921" t="str">
            <v/>
          </cell>
          <cell r="AN3921" t="str">
            <v/>
          </cell>
          <cell r="AO3921" t="str">
            <v/>
          </cell>
          <cell r="AP3921" t="str">
            <v/>
          </cell>
          <cell r="AQ3921" t="str">
            <v/>
          </cell>
          <cell r="AR3921" t="str">
            <v>4561500</v>
          </cell>
          <cell r="AS3921" t="str">
            <v>005403</v>
          </cell>
          <cell r="AT3921" t="str">
            <v>301991</v>
          </cell>
          <cell r="AU3921">
            <v>-0.72</v>
          </cell>
          <cell r="AV3921">
            <v>-0.72</v>
          </cell>
          <cell r="AW3921">
            <v>-0.72</v>
          </cell>
          <cell r="AX3921">
            <v>0</v>
          </cell>
          <cell r="AY3921">
            <v>38289</v>
          </cell>
          <cell r="AZ3921">
            <v>38289</v>
          </cell>
          <cell r="BA3921">
            <v>38292</v>
          </cell>
          <cell r="BB3921">
            <v>38289</v>
          </cell>
        </row>
        <row r="3922">
          <cell r="A3922" t="str">
            <v>000000000407098473</v>
          </cell>
          <cell r="F3922" t="str">
            <v>USD</v>
          </cell>
          <cell r="G3922" t="str">
            <v/>
          </cell>
          <cell r="H3922" t="str">
            <v>H</v>
          </cell>
          <cell r="I3922" t="str">
            <v>008</v>
          </cell>
          <cell r="J3922" t="str">
            <v>A</v>
          </cell>
          <cell r="K3922" t="str">
            <v>59991258</v>
          </cell>
          <cell r="L3922" t="str">
            <v>091</v>
          </cell>
          <cell r="M3922" t="str">
            <v>1000</v>
          </cell>
          <cell r="N3922" t="str">
            <v>1175</v>
          </cell>
          <cell r="O3922" t="str">
            <v>45</v>
          </cell>
          <cell r="P3922" t="str">
            <v/>
          </cell>
          <cell r="Q3922" t="str">
            <v>4500</v>
          </cell>
          <cell r="R3922" t="str">
            <v>301991</v>
          </cell>
          <cell r="S3922" t="str">
            <v>NB</v>
          </cell>
          <cell r="T3922" t="str">
            <v/>
          </cell>
          <cell r="U3922" t="str">
            <v/>
          </cell>
          <cell r="V3922" t="str">
            <v>RFBU</v>
          </cell>
          <cell r="W3922" t="str">
            <v>00</v>
          </cell>
          <cell r="X3922" t="str">
            <v>600</v>
          </cell>
          <cell r="Y3922" t="str">
            <v/>
          </cell>
          <cell r="Z3922" t="str">
            <v/>
          </cell>
          <cell r="AA3922" t="str">
            <v>00</v>
          </cell>
          <cell r="AB3922" t="str">
            <v/>
          </cell>
          <cell r="AC3922" t="str">
            <v>01:37:42</v>
          </cell>
          <cell r="AD3922" t="str">
            <v>FI-BATCH</v>
          </cell>
          <cell r="AE3922" t="str">
            <v>Price Structure 08RESD0001</v>
          </cell>
          <cell r="AF3922" t="str">
            <v/>
          </cell>
          <cell r="AG3922" t="str">
            <v/>
          </cell>
          <cell r="AH3922" t="str">
            <v>109087515</v>
          </cell>
          <cell r="AI3922" t="str">
            <v>2005</v>
          </cell>
          <cell r="AJ3922" t="str">
            <v/>
          </cell>
          <cell r="AK3922" t="str">
            <v/>
          </cell>
          <cell r="AL3922" t="str">
            <v/>
          </cell>
          <cell r="AM3922" t="str">
            <v/>
          </cell>
          <cell r="AN3922" t="str">
            <v/>
          </cell>
          <cell r="AO3922" t="str">
            <v/>
          </cell>
          <cell r="AP3922" t="str">
            <v/>
          </cell>
          <cell r="AQ3922" t="str">
            <v/>
          </cell>
          <cell r="AR3922" t="str">
            <v>4561500</v>
          </cell>
          <cell r="AS3922" t="str">
            <v>005403</v>
          </cell>
          <cell r="AT3922" t="str">
            <v>301991</v>
          </cell>
          <cell r="AU3922">
            <v>-557.07000000000005</v>
          </cell>
          <cell r="AV3922">
            <v>-557.07000000000005</v>
          </cell>
          <cell r="AW3922">
            <v>-557.07000000000005</v>
          </cell>
          <cell r="AX3922">
            <v>0</v>
          </cell>
          <cell r="AY3922">
            <v>38289</v>
          </cell>
          <cell r="AZ3922">
            <v>38289</v>
          </cell>
          <cell r="BA3922">
            <v>38292</v>
          </cell>
          <cell r="BB3922">
            <v>38289</v>
          </cell>
        </row>
        <row r="3923">
          <cell r="A3923" t="str">
            <v>000000000407098474</v>
          </cell>
          <cell r="F3923" t="str">
            <v>USD</v>
          </cell>
          <cell r="G3923" t="str">
            <v/>
          </cell>
          <cell r="H3923" t="str">
            <v>H</v>
          </cell>
          <cell r="I3923" t="str">
            <v>008</v>
          </cell>
          <cell r="J3923" t="str">
            <v>A</v>
          </cell>
          <cell r="K3923" t="str">
            <v>59991258</v>
          </cell>
          <cell r="L3923" t="str">
            <v>092</v>
          </cell>
          <cell r="M3923" t="str">
            <v>1000</v>
          </cell>
          <cell r="N3923" t="str">
            <v>1175</v>
          </cell>
          <cell r="O3923" t="str">
            <v>45</v>
          </cell>
          <cell r="P3923" t="str">
            <v/>
          </cell>
          <cell r="Q3923" t="str">
            <v>4500</v>
          </cell>
          <cell r="R3923" t="str">
            <v>301991</v>
          </cell>
          <cell r="S3923" t="str">
            <v>NB</v>
          </cell>
          <cell r="T3923" t="str">
            <v/>
          </cell>
          <cell r="U3923" t="str">
            <v/>
          </cell>
          <cell r="V3923" t="str">
            <v>RFBU</v>
          </cell>
          <cell r="W3923" t="str">
            <v>00</v>
          </cell>
          <cell r="X3923" t="str">
            <v>600</v>
          </cell>
          <cell r="Y3923" t="str">
            <v/>
          </cell>
          <cell r="Z3923" t="str">
            <v/>
          </cell>
          <cell r="AA3923" t="str">
            <v>00</v>
          </cell>
          <cell r="AB3923" t="str">
            <v/>
          </cell>
          <cell r="AC3923" t="str">
            <v>01:37:42</v>
          </cell>
          <cell r="AD3923" t="str">
            <v>FI-BATCH</v>
          </cell>
          <cell r="AE3923" t="str">
            <v>Price Structure 08RESD0003</v>
          </cell>
          <cell r="AF3923" t="str">
            <v/>
          </cell>
          <cell r="AG3923" t="str">
            <v/>
          </cell>
          <cell r="AH3923" t="str">
            <v>109087515</v>
          </cell>
          <cell r="AI3923" t="str">
            <v>2005</v>
          </cell>
          <cell r="AJ3923" t="str">
            <v/>
          </cell>
          <cell r="AK3923" t="str">
            <v/>
          </cell>
          <cell r="AL3923" t="str">
            <v/>
          </cell>
          <cell r="AM3923" t="str">
            <v/>
          </cell>
          <cell r="AN3923" t="str">
            <v/>
          </cell>
          <cell r="AO3923" t="str">
            <v/>
          </cell>
          <cell r="AP3923" t="str">
            <v/>
          </cell>
          <cell r="AQ3923" t="str">
            <v/>
          </cell>
          <cell r="AR3923" t="str">
            <v>4561500</v>
          </cell>
          <cell r="AS3923" t="str">
            <v>005403</v>
          </cell>
          <cell r="AT3923" t="str">
            <v>301991</v>
          </cell>
          <cell r="AU3923">
            <v>-11.84</v>
          </cell>
          <cell r="AV3923">
            <v>-11.84</v>
          </cell>
          <cell r="AW3923">
            <v>-11.84</v>
          </cell>
          <cell r="AX3923">
            <v>0</v>
          </cell>
          <cell r="AY3923">
            <v>38289</v>
          </cell>
          <cell r="AZ3923">
            <v>38289</v>
          </cell>
          <cell r="BA3923">
            <v>38292</v>
          </cell>
          <cell r="BB3923">
            <v>38289</v>
          </cell>
        </row>
        <row r="3924">
          <cell r="A3924" t="str">
            <v>000000000407098475</v>
          </cell>
          <cell r="F3924" t="str">
            <v>USD</v>
          </cell>
          <cell r="G3924" t="str">
            <v/>
          </cell>
          <cell r="H3924" t="str">
            <v>H</v>
          </cell>
          <cell r="I3924" t="str">
            <v>008</v>
          </cell>
          <cell r="J3924" t="str">
            <v>A</v>
          </cell>
          <cell r="K3924" t="str">
            <v>59991258</v>
          </cell>
          <cell r="L3924" t="str">
            <v>093</v>
          </cell>
          <cell r="M3924" t="str">
            <v>1000</v>
          </cell>
          <cell r="N3924" t="str">
            <v>1175</v>
          </cell>
          <cell r="O3924" t="str">
            <v>45</v>
          </cell>
          <cell r="P3924" t="str">
            <v/>
          </cell>
          <cell r="Q3924" t="str">
            <v>4500</v>
          </cell>
          <cell r="R3924" t="str">
            <v>301991</v>
          </cell>
          <cell r="S3924" t="str">
            <v>NB</v>
          </cell>
          <cell r="T3924" t="str">
            <v/>
          </cell>
          <cell r="U3924" t="str">
            <v/>
          </cell>
          <cell r="V3924" t="str">
            <v>RFBU</v>
          </cell>
          <cell r="W3924" t="str">
            <v>00</v>
          </cell>
          <cell r="X3924" t="str">
            <v>600</v>
          </cell>
          <cell r="Y3924" t="str">
            <v/>
          </cell>
          <cell r="Z3924" t="str">
            <v/>
          </cell>
          <cell r="AA3924" t="str">
            <v>00</v>
          </cell>
          <cell r="AB3924" t="str">
            <v/>
          </cell>
          <cell r="AC3924" t="str">
            <v>01:37:42</v>
          </cell>
          <cell r="AD3924" t="str">
            <v>FI-BATCH</v>
          </cell>
          <cell r="AE3924" t="str">
            <v>Price Structure 08SLCU1203</v>
          </cell>
          <cell r="AF3924" t="str">
            <v/>
          </cell>
          <cell r="AG3924" t="str">
            <v/>
          </cell>
          <cell r="AH3924" t="str">
            <v>109087515</v>
          </cell>
          <cell r="AI3924" t="str">
            <v>2005</v>
          </cell>
          <cell r="AJ3924" t="str">
            <v/>
          </cell>
          <cell r="AK3924" t="str">
            <v/>
          </cell>
          <cell r="AL3924" t="str">
            <v/>
          </cell>
          <cell r="AM3924" t="str">
            <v/>
          </cell>
          <cell r="AN3924" t="str">
            <v/>
          </cell>
          <cell r="AO3924" t="str">
            <v/>
          </cell>
          <cell r="AP3924" t="str">
            <v/>
          </cell>
          <cell r="AQ3924" t="str">
            <v/>
          </cell>
          <cell r="AR3924" t="str">
            <v>4561500</v>
          </cell>
          <cell r="AS3924" t="str">
            <v>005403</v>
          </cell>
          <cell r="AT3924" t="str">
            <v>301991</v>
          </cell>
          <cell r="AU3924">
            <v>-13.29</v>
          </cell>
          <cell r="AV3924">
            <v>-13.29</v>
          </cell>
          <cell r="AW3924">
            <v>-13.29</v>
          </cell>
          <cell r="AX3924">
            <v>0</v>
          </cell>
          <cell r="AY3924">
            <v>38289</v>
          </cell>
          <cell r="AZ3924">
            <v>38289</v>
          </cell>
          <cell r="BA3924">
            <v>38292</v>
          </cell>
          <cell r="BB3924">
            <v>38289</v>
          </cell>
        </row>
        <row r="3925">
          <cell r="A3925" t="str">
            <v>000000000407099111</v>
          </cell>
          <cell r="F3925" t="str">
            <v>USD</v>
          </cell>
          <cell r="G3925" t="str">
            <v/>
          </cell>
          <cell r="H3925" t="str">
            <v>H</v>
          </cell>
          <cell r="I3925" t="str">
            <v>008</v>
          </cell>
          <cell r="J3925" t="str">
            <v>A</v>
          </cell>
          <cell r="K3925" t="str">
            <v>59991259</v>
          </cell>
          <cell r="L3925" t="str">
            <v>009</v>
          </cell>
          <cell r="M3925" t="str">
            <v>1000</v>
          </cell>
          <cell r="N3925" t="str">
            <v>1177</v>
          </cell>
          <cell r="O3925" t="str">
            <v>45</v>
          </cell>
          <cell r="P3925" t="str">
            <v/>
          </cell>
          <cell r="Q3925" t="str">
            <v>4500</v>
          </cell>
          <cell r="R3925" t="str">
            <v>301991</v>
          </cell>
          <cell r="S3925" t="str">
            <v>NB</v>
          </cell>
          <cell r="T3925" t="str">
            <v/>
          </cell>
          <cell r="U3925" t="str">
            <v/>
          </cell>
          <cell r="V3925" t="str">
            <v>RFBU</v>
          </cell>
          <cell r="W3925" t="str">
            <v>00</v>
          </cell>
          <cell r="X3925" t="str">
            <v>600</v>
          </cell>
          <cell r="Y3925" t="str">
            <v/>
          </cell>
          <cell r="Z3925" t="str">
            <v/>
          </cell>
          <cell r="AA3925" t="str">
            <v>00</v>
          </cell>
          <cell r="AB3925" t="str">
            <v/>
          </cell>
          <cell r="AC3925" t="str">
            <v>01:37:51</v>
          </cell>
          <cell r="AD3925" t="str">
            <v>FI-BATCH</v>
          </cell>
          <cell r="AE3925" t="str">
            <v>Price Structure 08APSV0010</v>
          </cell>
          <cell r="AF3925" t="str">
            <v/>
          </cell>
          <cell r="AG3925" t="str">
            <v/>
          </cell>
          <cell r="AH3925" t="str">
            <v>109087516</v>
          </cell>
          <cell r="AI3925" t="str">
            <v>2005</v>
          </cell>
          <cell r="AJ3925" t="str">
            <v/>
          </cell>
          <cell r="AK3925" t="str">
            <v/>
          </cell>
          <cell r="AL3925" t="str">
            <v/>
          </cell>
          <cell r="AM3925" t="str">
            <v/>
          </cell>
          <cell r="AN3925" t="str">
            <v/>
          </cell>
          <cell r="AO3925" t="str">
            <v/>
          </cell>
          <cell r="AP3925" t="str">
            <v/>
          </cell>
          <cell r="AQ3925" t="str">
            <v/>
          </cell>
          <cell r="AR3925" t="str">
            <v>4561500</v>
          </cell>
          <cell r="AS3925" t="str">
            <v>005005</v>
          </cell>
          <cell r="AT3925" t="str">
            <v>301991</v>
          </cell>
          <cell r="AU3925">
            <v>-47.3</v>
          </cell>
          <cell r="AV3925">
            <v>-47.3</v>
          </cell>
          <cell r="AW3925">
            <v>-47.3</v>
          </cell>
          <cell r="AX3925">
            <v>0</v>
          </cell>
          <cell r="AY3925">
            <v>38289</v>
          </cell>
          <cell r="AZ3925">
            <v>38289</v>
          </cell>
          <cell r="BA3925">
            <v>38292</v>
          </cell>
          <cell r="BB3925">
            <v>38289</v>
          </cell>
        </row>
        <row r="3926">
          <cell r="A3926" t="str">
            <v>000000000407099112</v>
          </cell>
          <cell r="F3926" t="str">
            <v>USD</v>
          </cell>
          <cell r="G3926" t="str">
            <v/>
          </cell>
          <cell r="H3926" t="str">
            <v>H</v>
          </cell>
          <cell r="I3926" t="str">
            <v>008</v>
          </cell>
          <cell r="J3926" t="str">
            <v>A</v>
          </cell>
          <cell r="K3926" t="str">
            <v>59991259</v>
          </cell>
          <cell r="L3926" t="str">
            <v>010</v>
          </cell>
          <cell r="M3926" t="str">
            <v>1000</v>
          </cell>
          <cell r="N3926" t="str">
            <v>1177</v>
          </cell>
          <cell r="O3926" t="str">
            <v>45</v>
          </cell>
          <cell r="P3926" t="str">
            <v/>
          </cell>
          <cell r="Q3926" t="str">
            <v>4500</v>
          </cell>
          <cell r="R3926" t="str">
            <v>301991</v>
          </cell>
          <cell r="S3926" t="str">
            <v>NB</v>
          </cell>
          <cell r="T3926" t="str">
            <v/>
          </cell>
          <cell r="U3926" t="str">
            <v/>
          </cell>
          <cell r="V3926" t="str">
            <v>RFBU</v>
          </cell>
          <cell r="W3926" t="str">
            <v>00</v>
          </cell>
          <cell r="X3926" t="str">
            <v>600</v>
          </cell>
          <cell r="Y3926" t="str">
            <v/>
          </cell>
          <cell r="Z3926" t="str">
            <v/>
          </cell>
          <cell r="AA3926" t="str">
            <v>00</v>
          </cell>
          <cell r="AB3926" t="str">
            <v/>
          </cell>
          <cell r="AC3926" t="str">
            <v>01:37:51</v>
          </cell>
          <cell r="AD3926" t="str">
            <v>FI-BATCH</v>
          </cell>
          <cell r="AE3926" t="str">
            <v>Price Structure 08GNSV0006</v>
          </cell>
          <cell r="AF3926" t="str">
            <v/>
          </cell>
          <cell r="AG3926" t="str">
            <v/>
          </cell>
          <cell r="AH3926" t="str">
            <v>109087516</v>
          </cell>
          <cell r="AI3926" t="str">
            <v>2005</v>
          </cell>
          <cell r="AJ3926" t="str">
            <v/>
          </cell>
          <cell r="AK3926" t="str">
            <v/>
          </cell>
          <cell r="AL3926" t="str">
            <v/>
          </cell>
          <cell r="AM3926" t="str">
            <v/>
          </cell>
          <cell r="AN3926" t="str">
            <v/>
          </cell>
          <cell r="AO3926" t="str">
            <v/>
          </cell>
          <cell r="AP3926" t="str">
            <v/>
          </cell>
          <cell r="AQ3926" t="str">
            <v/>
          </cell>
          <cell r="AR3926" t="str">
            <v>4561500</v>
          </cell>
          <cell r="AS3926" t="str">
            <v>005005</v>
          </cell>
          <cell r="AT3926" t="str">
            <v>301991</v>
          </cell>
          <cell r="AU3926">
            <v>-300.37</v>
          </cell>
          <cell r="AV3926">
            <v>-300.37</v>
          </cell>
          <cell r="AW3926">
            <v>-300.37</v>
          </cell>
          <cell r="AX3926">
            <v>0</v>
          </cell>
          <cell r="AY3926">
            <v>38289</v>
          </cell>
          <cell r="AZ3926">
            <v>38289</v>
          </cell>
          <cell r="BA3926">
            <v>38292</v>
          </cell>
          <cell r="BB3926">
            <v>38289</v>
          </cell>
        </row>
        <row r="3927">
          <cell r="A3927" t="str">
            <v>000000000407099113</v>
          </cell>
          <cell r="F3927" t="str">
            <v>USD</v>
          </cell>
          <cell r="G3927" t="str">
            <v/>
          </cell>
          <cell r="H3927" t="str">
            <v>H</v>
          </cell>
          <cell r="I3927" t="str">
            <v>008</v>
          </cell>
          <cell r="J3927" t="str">
            <v>A</v>
          </cell>
          <cell r="K3927" t="str">
            <v>59991259</v>
          </cell>
          <cell r="L3927" t="str">
            <v>011</v>
          </cell>
          <cell r="M3927" t="str">
            <v>1000</v>
          </cell>
          <cell r="N3927" t="str">
            <v>1177</v>
          </cell>
          <cell r="O3927" t="str">
            <v>45</v>
          </cell>
          <cell r="P3927" t="str">
            <v/>
          </cell>
          <cell r="Q3927" t="str">
            <v>4500</v>
          </cell>
          <cell r="R3927" t="str">
            <v>301991</v>
          </cell>
          <cell r="S3927" t="str">
            <v>NB</v>
          </cell>
          <cell r="T3927" t="str">
            <v/>
          </cell>
          <cell r="U3927" t="str">
            <v/>
          </cell>
          <cell r="V3927" t="str">
            <v>RFBU</v>
          </cell>
          <cell r="W3927" t="str">
            <v>00</v>
          </cell>
          <cell r="X3927" t="str">
            <v>600</v>
          </cell>
          <cell r="Y3927" t="str">
            <v/>
          </cell>
          <cell r="Z3927" t="str">
            <v/>
          </cell>
          <cell r="AA3927" t="str">
            <v>00</v>
          </cell>
          <cell r="AB3927" t="str">
            <v/>
          </cell>
          <cell r="AC3927" t="str">
            <v>01:37:51</v>
          </cell>
          <cell r="AD3927" t="str">
            <v>FI-BATCH</v>
          </cell>
          <cell r="AE3927" t="str">
            <v>Price Structure 08GNSV0009</v>
          </cell>
          <cell r="AF3927" t="str">
            <v/>
          </cell>
          <cell r="AG3927" t="str">
            <v/>
          </cell>
          <cell r="AH3927" t="str">
            <v>109087516</v>
          </cell>
          <cell r="AI3927" t="str">
            <v>2005</v>
          </cell>
          <cell r="AJ3927" t="str">
            <v/>
          </cell>
          <cell r="AK3927" t="str">
            <v/>
          </cell>
          <cell r="AL3927" t="str">
            <v/>
          </cell>
          <cell r="AM3927" t="str">
            <v/>
          </cell>
          <cell r="AN3927" t="str">
            <v/>
          </cell>
          <cell r="AO3927" t="str">
            <v/>
          </cell>
          <cell r="AP3927" t="str">
            <v/>
          </cell>
          <cell r="AQ3927" t="str">
            <v/>
          </cell>
          <cell r="AR3927" t="str">
            <v>4561500</v>
          </cell>
          <cell r="AS3927" t="str">
            <v>005005</v>
          </cell>
          <cell r="AT3927" t="str">
            <v>301991</v>
          </cell>
          <cell r="AU3927">
            <v>-877.54</v>
          </cell>
          <cell r="AV3927">
            <v>-877.54</v>
          </cell>
          <cell r="AW3927">
            <v>-877.54</v>
          </cell>
          <cell r="AX3927">
            <v>0</v>
          </cell>
          <cell r="AY3927">
            <v>38289</v>
          </cell>
          <cell r="AZ3927">
            <v>38289</v>
          </cell>
          <cell r="BA3927">
            <v>38292</v>
          </cell>
          <cell r="BB3927">
            <v>38289</v>
          </cell>
        </row>
        <row r="3928">
          <cell r="A3928" t="str">
            <v>000000000407099114</v>
          </cell>
          <cell r="F3928" t="str">
            <v>USD</v>
          </cell>
          <cell r="G3928" t="str">
            <v/>
          </cell>
          <cell r="H3928" t="str">
            <v>H</v>
          </cell>
          <cell r="I3928" t="str">
            <v>008</v>
          </cell>
          <cell r="J3928" t="str">
            <v>A</v>
          </cell>
          <cell r="K3928" t="str">
            <v>59991259</v>
          </cell>
          <cell r="L3928" t="str">
            <v>012</v>
          </cell>
          <cell r="M3928" t="str">
            <v>1000</v>
          </cell>
          <cell r="N3928" t="str">
            <v>1177</v>
          </cell>
          <cell r="O3928" t="str">
            <v>45</v>
          </cell>
          <cell r="P3928" t="str">
            <v/>
          </cell>
          <cell r="Q3928" t="str">
            <v>4500</v>
          </cell>
          <cell r="R3928" t="str">
            <v>301991</v>
          </cell>
          <cell r="S3928" t="str">
            <v>NB</v>
          </cell>
          <cell r="T3928" t="str">
            <v/>
          </cell>
          <cell r="U3928" t="str">
            <v/>
          </cell>
          <cell r="V3928" t="str">
            <v>RFBU</v>
          </cell>
          <cell r="W3928" t="str">
            <v>00</v>
          </cell>
          <cell r="X3928" t="str">
            <v>600</v>
          </cell>
          <cell r="Y3928" t="str">
            <v/>
          </cell>
          <cell r="Z3928" t="str">
            <v/>
          </cell>
          <cell r="AA3928" t="str">
            <v>00</v>
          </cell>
          <cell r="AB3928" t="str">
            <v/>
          </cell>
          <cell r="AC3928" t="str">
            <v>01:37:51</v>
          </cell>
          <cell r="AD3928" t="str">
            <v>FI-BATCH</v>
          </cell>
          <cell r="AE3928" t="str">
            <v>Price Structure 08GNSV0023</v>
          </cell>
          <cell r="AF3928" t="str">
            <v/>
          </cell>
          <cell r="AG3928" t="str">
            <v/>
          </cell>
          <cell r="AH3928" t="str">
            <v>109087516</v>
          </cell>
          <cell r="AI3928" t="str">
            <v>2005</v>
          </cell>
          <cell r="AJ3928" t="str">
            <v/>
          </cell>
          <cell r="AK3928" t="str">
            <v/>
          </cell>
          <cell r="AL3928" t="str">
            <v/>
          </cell>
          <cell r="AM3928" t="str">
            <v/>
          </cell>
          <cell r="AN3928" t="str">
            <v/>
          </cell>
          <cell r="AO3928" t="str">
            <v/>
          </cell>
          <cell r="AP3928" t="str">
            <v/>
          </cell>
          <cell r="AQ3928" t="str">
            <v/>
          </cell>
          <cell r="AR3928" t="str">
            <v>4561500</v>
          </cell>
          <cell r="AS3928" t="str">
            <v>005005</v>
          </cell>
          <cell r="AT3928" t="str">
            <v>301991</v>
          </cell>
          <cell r="AU3928">
            <v>-81.33</v>
          </cell>
          <cell r="AV3928">
            <v>-81.33</v>
          </cell>
          <cell r="AW3928">
            <v>-81.33</v>
          </cell>
          <cell r="AX3928">
            <v>0</v>
          </cell>
          <cell r="AY3928">
            <v>38289</v>
          </cell>
          <cell r="AZ3928">
            <v>38289</v>
          </cell>
          <cell r="BA3928">
            <v>38292</v>
          </cell>
          <cell r="BB3928">
            <v>38289</v>
          </cell>
        </row>
        <row r="3929">
          <cell r="A3929" t="str">
            <v>000000000407099115</v>
          </cell>
          <cell r="F3929" t="str">
            <v>USD</v>
          </cell>
          <cell r="G3929" t="str">
            <v/>
          </cell>
          <cell r="H3929" t="str">
            <v>H</v>
          </cell>
          <cell r="I3929" t="str">
            <v>008</v>
          </cell>
          <cell r="J3929" t="str">
            <v>A</v>
          </cell>
          <cell r="K3929" t="str">
            <v>59991259</v>
          </cell>
          <cell r="L3929" t="str">
            <v>013</v>
          </cell>
          <cell r="M3929" t="str">
            <v>1000</v>
          </cell>
          <cell r="N3929" t="str">
            <v>1177</v>
          </cell>
          <cell r="O3929" t="str">
            <v>45</v>
          </cell>
          <cell r="P3929" t="str">
            <v/>
          </cell>
          <cell r="Q3929" t="str">
            <v>4500</v>
          </cell>
          <cell r="R3929" t="str">
            <v>301991</v>
          </cell>
          <cell r="S3929" t="str">
            <v>NB</v>
          </cell>
          <cell r="T3929" t="str">
            <v/>
          </cell>
          <cell r="U3929" t="str">
            <v/>
          </cell>
          <cell r="V3929" t="str">
            <v>RFBU</v>
          </cell>
          <cell r="W3929" t="str">
            <v>00</v>
          </cell>
          <cell r="X3929" t="str">
            <v>600</v>
          </cell>
          <cell r="Y3929" t="str">
            <v/>
          </cell>
          <cell r="Z3929" t="str">
            <v/>
          </cell>
          <cell r="AA3929" t="str">
            <v>00</v>
          </cell>
          <cell r="AB3929" t="str">
            <v/>
          </cell>
          <cell r="AC3929" t="str">
            <v>01:37:51</v>
          </cell>
          <cell r="AD3929" t="str">
            <v>FI-BATCH</v>
          </cell>
          <cell r="AE3929" t="str">
            <v>Price Structure 08GNSV006B</v>
          </cell>
          <cell r="AF3929" t="str">
            <v/>
          </cell>
          <cell r="AG3929" t="str">
            <v/>
          </cell>
          <cell r="AH3929" t="str">
            <v>109087516</v>
          </cell>
          <cell r="AI3929" t="str">
            <v>2005</v>
          </cell>
          <cell r="AJ3929" t="str">
            <v/>
          </cell>
          <cell r="AK3929" t="str">
            <v/>
          </cell>
          <cell r="AL3929" t="str">
            <v/>
          </cell>
          <cell r="AM3929" t="str">
            <v/>
          </cell>
          <cell r="AN3929" t="str">
            <v/>
          </cell>
          <cell r="AO3929" t="str">
            <v/>
          </cell>
          <cell r="AP3929" t="str">
            <v/>
          </cell>
          <cell r="AQ3929" t="str">
            <v/>
          </cell>
          <cell r="AR3929" t="str">
            <v>4561500</v>
          </cell>
          <cell r="AS3929" t="str">
            <v>005005</v>
          </cell>
          <cell r="AT3929" t="str">
            <v>301991</v>
          </cell>
          <cell r="AU3929">
            <v>-0.99</v>
          </cell>
          <cell r="AV3929">
            <v>-0.99</v>
          </cell>
          <cell r="AW3929">
            <v>-0.99</v>
          </cell>
          <cell r="AX3929">
            <v>0</v>
          </cell>
          <cell r="AY3929">
            <v>38289</v>
          </cell>
          <cell r="AZ3929">
            <v>38289</v>
          </cell>
          <cell r="BA3929">
            <v>38292</v>
          </cell>
          <cell r="BB3929">
            <v>38289</v>
          </cell>
        </row>
        <row r="3930">
          <cell r="A3930" t="str">
            <v>000000000407099116</v>
          </cell>
          <cell r="F3930" t="str">
            <v>USD</v>
          </cell>
          <cell r="G3930" t="str">
            <v/>
          </cell>
          <cell r="H3930" t="str">
            <v>H</v>
          </cell>
          <cell r="I3930" t="str">
            <v>008</v>
          </cell>
          <cell r="J3930" t="str">
            <v>A</v>
          </cell>
          <cell r="K3930" t="str">
            <v>59991259</v>
          </cell>
          <cell r="L3930" t="str">
            <v>014</v>
          </cell>
          <cell r="M3930" t="str">
            <v>1000</v>
          </cell>
          <cell r="N3930" t="str">
            <v>1177</v>
          </cell>
          <cell r="O3930" t="str">
            <v>45</v>
          </cell>
          <cell r="P3930" t="str">
            <v/>
          </cell>
          <cell r="Q3930" t="str">
            <v>4500</v>
          </cell>
          <cell r="R3930" t="str">
            <v>301991</v>
          </cell>
          <cell r="S3930" t="str">
            <v>NB</v>
          </cell>
          <cell r="T3930" t="str">
            <v/>
          </cell>
          <cell r="U3930" t="str">
            <v/>
          </cell>
          <cell r="V3930" t="str">
            <v>RFBU</v>
          </cell>
          <cell r="W3930" t="str">
            <v>00</v>
          </cell>
          <cell r="X3930" t="str">
            <v>600</v>
          </cell>
          <cell r="Y3930" t="str">
            <v/>
          </cell>
          <cell r="Z3930" t="str">
            <v/>
          </cell>
          <cell r="AA3930" t="str">
            <v>00</v>
          </cell>
          <cell r="AB3930" t="str">
            <v/>
          </cell>
          <cell r="AC3930" t="str">
            <v>01:37:51</v>
          </cell>
          <cell r="AD3930" t="str">
            <v>FI-BATCH</v>
          </cell>
          <cell r="AE3930" t="str">
            <v>Price Structure 08OALT007N</v>
          </cell>
          <cell r="AF3930" t="str">
            <v/>
          </cell>
          <cell r="AG3930" t="str">
            <v/>
          </cell>
          <cell r="AH3930" t="str">
            <v>109087516</v>
          </cell>
          <cell r="AI3930" t="str">
            <v>2005</v>
          </cell>
          <cell r="AJ3930" t="str">
            <v/>
          </cell>
          <cell r="AK3930" t="str">
            <v/>
          </cell>
          <cell r="AL3930" t="str">
            <v/>
          </cell>
          <cell r="AM3930" t="str">
            <v/>
          </cell>
          <cell r="AN3930" t="str">
            <v/>
          </cell>
          <cell r="AO3930" t="str">
            <v/>
          </cell>
          <cell r="AP3930" t="str">
            <v/>
          </cell>
          <cell r="AQ3930" t="str">
            <v/>
          </cell>
          <cell r="AR3930" t="str">
            <v>4561500</v>
          </cell>
          <cell r="AS3930" t="str">
            <v>005005</v>
          </cell>
          <cell r="AT3930" t="str">
            <v>301991</v>
          </cell>
          <cell r="AU3930">
            <v>-2.06</v>
          </cell>
          <cell r="AV3930">
            <v>-2.06</v>
          </cell>
          <cell r="AW3930">
            <v>-2.06</v>
          </cell>
          <cell r="AX3930">
            <v>0</v>
          </cell>
          <cell r="AY3930">
            <v>38289</v>
          </cell>
          <cell r="AZ3930">
            <v>38289</v>
          </cell>
          <cell r="BA3930">
            <v>38292</v>
          </cell>
          <cell r="BB3930">
            <v>38289</v>
          </cell>
        </row>
        <row r="3931">
          <cell r="A3931" t="str">
            <v>000000000407099117</v>
          </cell>
          <cell r="F3931" t="str">
            <v>USD</v>
          </cell>
          <cell r="G3931" t="str">
            <v/>
          </cell>
          <cell r="H3931" t="str">
            <v>H</v>
          </cell>
          <cell r="I3931" t="str">
            <v>008</v>
          </cell>
          <cell r="J3931" t="str">
            <v>A</v>
          </cell>
          <cell r="K3931" t="str">
            <v>59991259</v>
          </cell>
          <cell r="L3931" t="str">
            <v>015</v>
          </cell>
          <cell r="M3931" t="str">
            <v>1000</v>
          </cell>
          <cell r="N3931" t="str">
            <v>1177</v>
          </cell>
          <cell r="O3931" t="str">
            <v>45</v>
          </cell>
          <cell r="P3931" t="str">
            <v/>
          </cell>
          <cell r="Q3931" t="str">
            <v>4500</v>
          </cell>
          <cell r="R3931" t="str">
            <v>301991</v>
          </cell>
          <cell r="S3931" t="str">
            <v>NB</v>
          </cell>
          <cell r="T3931" t="str">
            <v/>
          </cell>
          <cell r="U3931" t="str">
            <v/>
          </cell>
          <cell r="V3931" t="str">
            <v>RFBU</v>
          </cell>
          <cell r="W3931" t="str">
            <v>00</v>
          </cell>
          <cell r="X3931" t="str">
            <v>600</v>
          </cell>
          <cell r="Y3931" t="str">
            <v/>
          </cell>
          <cell r="Z3931" t="str">
            <v/>
          </cell>
          <cell r="AA3931" t="str">
            <v>00</v>
          </cell>
          <cell r="AB3931" t="str">
            <v/>
          </cell>
          <cell r="AC3931" t="str">
            <v>01:37:51</v>
          </cell>
          <cell r="AD3931" t="str">
            <v>FI-BATCH</v>
          </cell>
          <cell r="AE3931" t="str">
            <v>Price Structure 08OALT007R</v>
          </cell>
          <cell r="AF3931" t="str">
            <v/>
          </cell>
          <cell r="AG3931" t="str">
            <v/>
          </cell>
          <cell r="AH3931" t="str">
            <v>109087516</v>
          </cell>
          <cell r="AI3931" t="str">
            <v>2005</v>
          </cell>
          <cell r="AJ3931" t="str">
            <v/>
          </cell>
          <cell r="AK3931" t="str">
            <v/>
          </cell>
          <cell r="AL3931" t="str">
            <v/>
          </cell>
          <cell r="AM3931" t="str">
            <v/>
          </cell>
          <cell r="AN3931" t="str">
            <v/>
          </cell>
          <cell r="AO3931" t="str">
            <v/>
          </cell>
          <cell r="AP3931" t="str">
            <v/>
          </cell>
          <cell r="AQ3931" t="str">
            <v/>
          </cell>
          <cell r="AR3931" t="str">
            <v>4561500</v>
          </cell>
          <cell r="AS3931" t="str">
            <v>005005</v>
          </cell>
          <cell r="AT3931" t="str">
            <v>301991</v>
          </cell>
          <cell r="AU3931">
            <v>-1.8</v>
          </cell>
          <cell r="AV3931">
            <v>-1.8</v>
          </cell>
          <cell r="AW3931">
            <v>-1.8</v>
          </cell>
          <cell r="AX3931">
            <v>0</v>
          </cell>
          <cell r="AY3931">
            <v>38289</v>
          </cell>
          <cell r="AZ3931">
            <v>38289</v>
          </cell>
          <cell r="BA3931">
            <v>38292</v>
          </cell>
          <cell r="BB3931">
            <v>38289</v>
          </cell>
        </row>
        <row r="3932">
          <cell r="A3932" t="str">
            <v>000000000407099118</v>
          </cell>
          <cell r="F3932" t="str">
            <v>USD</v>
          </cell>
          <cell r="G3932" t="str">
            <v/>
          </cell>
          <cell r="H3932" t="str">
            <v>H</v>
          </cell>
          <cell r="I3932" t="str">
            <v>008</v>
          </cell>
          <cell r="J3932" t="str">
            <v>A</v>
          </cell>
          <cell r="K3932" t="str">
            <v>59991259</v>
          </cell>
          <cell r="L3932" t="str">
            <v>016</v>
          </cell>
          <cell r="M3932" t="str">
            <v>1000</v>
          </cell>
          <cell r="N3932" t="str">
            <v>1177</v>
          </cell>
          <cell r="O3932" t="str">
            <v>45</v>
          </cell>
          <cell r="P3932" t="str">
            <v/>
          </cell>
          <cell r="Q3932" t="str">
            <v>4500</v>
          </cell>
          <cell r="R3932" t="str">
            <v>301991</v>
          </cell>
          <cell r="S3932" t="str">
            <v>NB</v>
          </cell>
          <cell r="T3932" t="str">
            <v/>
          </cell>
          <cell r="U3932" t="str">
            <v/>
          </cell>
          <cell r="V3932" t="str">
            <v>RFBU</v>
          </cell>
          <cell r="W3932" t="str">
            <v>00</v>
          </cell>
          <cell r="X3932" t="str">
            <v>600</v>
          </cell>
          <cell r="Y3932" t="str">
            <v/>
          </cell>
          <cell r="Z3932" t="str">
            <v/>
          </cell>
          <cell r="AA3932" t="str">
            <v>00</v>
          </cell>
          <cell r="AB3932" t="str">
            <v/>
          </cell>
          <cell r="AC3932" t="str">
            <v>01:37:51</v>
          </cell>
          <cell r="AD3932" t="str">
            <v>FI-BATCH</v>
          </cell>
          <cell r="AE3932" t="str">
            <v>Price Structure 08RESD0001</v>
          </cell>
          <cell r="AF3932" t="str">
            <v/>
          </cell>
          <cell r="AG3932" t="str">
            <v/>
          </cell>
          <cell r="AH3932" t="str">
            <v>109087516</v>
          </cell>
          <cell r="AI3932" t="str">
            <v>2005</v>
          </cell>
          <cell r="AJ3932" t="str">
            <v/>
          </cell>
          <cell r="AK3932" t="str">
            <v/>
          </cell>
          <cell r="AL3932" t="str">
            <v/>
          </cell>
          <cell r="AM3932" t="str">
            <v/>
          </cell>
          <cell r="AN3932" t="str">
            <v/>
          </cell>
          <cell r="AO3932" t="str">
            <v/>
          </cell>
          <cell r="AP3932" t="str">
            <v/>
          </cell>
          <cell r="AQ3932" t="str">
            <v/>
          </cell>
          <cell r="AR3932" t="str">
            <v>4561500</v>
          </cell>
          <cell r="AS3932" t="str">
            <v>005005</v>
          </cell>
          <cell r="AT3932" t="str">
            <v>301991</v>
          </cell>
          <cell r="AU3932">
            <v>-313.08</v>
          </cell>
          <cell r="AV3932">
            <v>-313.08</v>
          </cell>
          <cell r="AW3932">
            <v>-313.08</v>
          </cell>
          <cell r="AX3932">
            <v>0</v>
          </cell>
          <cell r="AY3932">
            <v>38289</v>
          </cell>
          <cell r="AZ3932">
            <v>38289</v>
          </cell>
          <cell r="BA3932">
            <v>38292</v>
          </cell>
          <cell r="BB3932">
            <v>38289</v>
          </cell>
        </row>
        <row r="3933">
          <cell r="A3933" t="str">
            <v>000000000407099119</v>
          </cell>
          <cell r="F3933" t="str">
            <v>USD</v>
          </cell>
          <cell r="G3933" t="str">
            <v/>
          </cell>
          <cell r="H3933" t="str">
            <v>H</v>
          </cell>
          <cell r="I3933" t="str">
            <v>008</v>
          </cell>
          <cell r="J3933" t="str">
            <v>A</v>
          </cell>
          <cell r="K3933" t="str">
            <v>59991259</v>
          </cell>
          <cell r="L3933" t="str">
            <v>017</v>
          </cell>
          <cell r="M3933" t="str">
            <v>1000</v>
          </cell>
          <cell r="N3933" t="str">
            <v>1177</v>
          </cell>
          <cell r="O3933" t="str">
            <v>45</v>
          </cell>
          <cell r="P3933" t="str">
            <v/>
          </cell>
          <cell r="Q3933" t="str">
            <v>4500</v>
          </cell>
          <cell r="R3933" t="str">
            <v>301991</v>
          </cell>
          <cell r="S3933" t="str">
            <v>NB</v>
          </cell>
          <cell r="T3933" t="str">
            <v/>
          </cell>
          <cell r="U3933" t="str">
            <v/>
          </cell>
          <cell r="V3933" t="str">
            <v>RFBU</v>
          </cell>
          <cell r="W3933" t="str">
            <v>00</v>
          </cell>
          <cell r="X3933" t="str">
            <v>600</v>
          </cell>
          <cell r="Y3933" t="str">
            <v/>
          </cell>
          <cell r="Z3933" t="str">
            <v/>
          </cell>
          <cell r="AA3933" t="str">
            <v>00</v>
          </cell>
          <cell r="AB3933" t="str">
            <v/>
          </cell>
          <cell r="AC3933" t="str">
            <v>01:37:51</v>
          </cell>
          <cell r="AD3933" t="str">
            <v>FI-BATCH</v>
          </cell>
          <cell r="AE3933" t="str">
            <v>Price Structure 08RESD0003</v>
          </cell>
          <cell r="AF3933" t="str">
            <v/>
          </cell>
          <cell r="AG3933" t="str">
            <v/>
          </cell>
          <cell r="AH3933" t="str">
            <v>109087516</v>
          </cell>
          <cell r="AI3933" t="str">
            <v>2005</v>
          </cell>
          <cell r="AJ3933" t="str">
            <v/>
          </cell>
          <cell r="AK3933" t="str">
            <v/>
          </cell>
          <cell r="AL3933" t="str">
            <v/>
          </cell>
          <cell r="AM3933" t="str">
            <v/>
          </cell>
          <cell r="AN3933" t="str">
            <v/>
          </cell>
          <cell r="AO3933" t="str">
            <v/>
          </cell>
          <cell r="AP3933" t="str">
            <v/>
          </cell>
          <cell r="AQ3933" t="str">
            <v/>
          </cell>
          <cell r="AR3933" t="str">
            <v>4561500</v>
          </cell>
          <cell r="AS3933" t="str">
            <v>005005</v>
          </cell>
          <cell r="AT3933" t="str">
            <v>301991</v>
          </cell>
          <cell r="AU3933">
            <v>-0.7</v>
          </cell>
          <cell r="AV3933">
            <v>-0.7</v>
          </cell>
          <cell r="AW3933">
            <v>-0.7</v>
          </cell>
          <cell r="AX3933">
            <v>0</v>
          </cell>
          <cell r="AY3933">
            <v>38289</v>
          </cell>
          <cell r="AZ3933">
            <v>38289</v>
          </cell>
          <cell r="BA3933">
            <v>38292</v>
          </cell>
          <cell r="BB3933">
            <v>38289</v>
          </cell>
        </row>
        <row r="3934">
          <cell r="A3934" t="str">
            <v>000000000407099122</v>
          </cell>
          <cell r="F3934" t="str">
            <v>USD</v>
          </cell>
          <cell r="G3934" t="str">
            <v/>
          </cell>
          <cell r="H3934" t="str">
            <v>H</v>
          </cell>
          <cell r="I3934" t="str">
            <v>008</v>
          </cell>
          <cell r="J3934" t="str">
            <v>A</v>
          </cell>
          <cell r="K3934" t="str">
            <v>59991259</v>
          </cell>
          <cell r="L3934" t="str">
            <v>020</v>
          </cell>
          <cell r="M3934" t="str">
            <v>1000</v>
          </cell>
          <cell r="N3934" t="str">
            <v>1177</v>
          </cell>
          <cell r="O3934" t="str">
            <v>45</v>
          </cell>
          <cell r="P3934" t="str">
            <v/>
          </cell>
          <cell r="Q3934" t="str">
            <v>4500</v>
          </cell>
          <cell r="R3934" t="str">
            <v>301991</v>
          </cell>
          <cell r="S3934" t="str">
            <v>NB</v>
          </cell>
          <cell r="T3934" t="str">
            <v/>
          </cell>
          <cell r="U3934" t="str">
            <v/>
          </cell>
          <cell r="V3934" t="str">
            <v>RFBU</v>
          </cell>
          <cell r="W3934" t="str">
            <v>00</v>
          </cell>
          <cell r="X3934" t="str">
            <v>600</v>
          </cell>
          <cell r="Y3934" t="str">
            <v/>
          </cell>
          <cell r="Z3934" t="str">
            <v/>
          </cell>
          <cell r="AA3934" t="str">
            <v>00</v>
          </cell>
          <cell r="AB3934" t="str">
            <v/>
          </cell>
          <cell r="AC3934" t="str">
            <v>01:37:51</v>
          </cell>
          <cell r="AD3934" t="str">
            <v>FI-BATCH</v>
          </cell>
          <cell r="AE3934" t="str">
            <v>Price Structure 08SLCU121A</v>
          </cell>
          <cell r="AF3934" t="str">
            <v/>
          </cell>
          <cell r="AG3934" t="str">
            <v/>
          </cell>
          <cell r="AH3934" t="str">
            <v>109087516</v>
          </cell>
          <cell r="AI3934" t="str">
            <v>2005</v>
          </cell>
          <cell r="AJ3934" t="str">
            <v/>
          </cell>
          <cell r="AK3934" t="str">
            <v/>
          </cell>
          <cell r="AL3934" t="str">
            <v/>
          </cell>
          <cell r="AM3934" t="str">
            <v/>
          </cell>
          <cell r="AN3934" t="str">
            <v/>
          </cell>
          <cell r="AO3934" t="str">
            <v/>
          </cell>
          <cell r="AP3934" t="str">
            <v/>
          </cell>
          <cell r="AQ3934" t="str">
            <v/>
          </cell>
          <cell r="AR3934" t="str">
            <v>4561500</v>
          </cell>
          <cell r="AS3934" t="str">
            <v>005005</v>
          </cell>
          <cell r="AT3934" t="str">
            <v>301991</v>
          </cell>
          <cell r="AU3934">
            <v>-4.51</v>
          </cell>
          <cell r="AV3934">
            <v>-4.51</v>
          </cell>
          <cell r="AW3934">
            <v>-4.51</v>
          </cell>
          <cell r="AX3934">
            <v>0</v>
          </cell>
          <cell r="AY3934">
            <v>38289</v>
          </cell>
          <cell r="AZ3934">
            <v>38289</v>
          </cell>
          <cell r="BA3934">
            <v>38292</v>
          </cell>
          <cell r="BB3934">
            <v>38289</v>
          </cell>
        </row>
        <row r="3935">
          <cell r="A3935" t="str">
            <v>000000000407203239</v>
          </cell>
          <cell r="F3935" t="str">
            <v>USD</v>
          </cell>
          <cell r="G3935" t="str">
            <v/>
          </cell>
          <cell r="H3935" t="str">
            <v>H</v>
          </cell>
          <cell r="I3935" t="str">
            <v>007</v>
          </cell>
          <cell r="J3935" t="str">
            <v>A</v>
          </cell>
          <cell r="K3935" t="str">
            <v>60000625</v>
          </cell>
          <cell r="L3935" t="str">
            <v>002</v>
          </cell>
          <cell r="M3935" t="str">
            <v>1000</v>
          </cell>
          <cell r="N3935" t="str">
            <v>1104</v>
          </cell>
          <cell r="O3935" t="str">
            <v>45</v>
          </cell>
          <cell r="P3935" t="str">
            <v/>
          </cell>
          <cell r="Q3935" t="str">
            <v>4500</v>
          </cell>
          <cell r="R3935" t="str">
            <v>301915</v>
          </cell>
          <cell r="S3935" t="str">
            <v>NB</v>
          </cell>
          <cell r="T3935" t="str">
            <v/>
          </cell>
          <cell r="U3935" t="str">
            <v/>
          </cell>
          <cell r="V3935" t="str">
            <v>RFBU</v>
          </cell>
          <cell r="W3935" t="str">
            <v>00</v>
          </cell>
          <cell r="X3935" t="str">
            <v>600</v>
          </cell>
          <cell r="Y3935" t="str">
            <v/>
          </cell>
          <cell r="Z3935" t="str">
            <v/>
          </cell>
          <cell r="AA3935" t="str">
            <v>00</v>
          </cell>
          <cell r="AB3935" t="str">
            <v/>
          </cell>
          <cell r="AC3935" t="str">
            <v>10:50:13</v>
          </cell>
          <cell r="AD3935" t="str">
            <v>P75380</v>
          </cell>
          <cell r="AE3935" t="str">
            <v>Hermiston-September Actuals Steam Revenue</v>
          </cell>
          <cell r="AF3935" t="str">
            <v/>
          </cell>
          <cell r="AG3935" t="str">
            <v/>
          </cell>
          <cell r="AH3935" t="str">
            <v>109051857</v>
          </cell>
          <cell r="AI3935" t="str">
            <v>2005</v>
          </cell>
          <cell r="AJ3935" t="str">
            <v/>
          </cell>
          <cell r="AK3935" t="str">
            <v/>
          </cell>
          <cell r="AL3935" t="str">
            <v/>
          </cell>
          <cell r="AM3935" t="str">
            <v/>
          </cell>
          <cell r="AN3935" t="str">
            <v/>
          </cell>
          <cell r="AO3935" t="str">
            <v/>
          </cell>
          <cell r="AP3935" t="str">
            <v/>
          </cell>
          <cell r="AQ3935" t="str">
            <v/>
          </cell>
          <cell r="AR3935" t="str">
            <v>4562000</v>
          </cell>
          <cell r="AS3935" t="str">
            <v>129500</v>
          </cell>
          <cell r="AT3935" t="str">
            <v>301915</v>
          </cell>
          <cell r="AU3935">
            <v>-48338.73</v>
          </cell>
          <cell r="AV3935">
            <v>-48338.73</v>
          </cell>
          <cell r="AW3935">
            <v>-48338.73</v>
          </cell>
          <cell r="AX3935">
            <v>0</v>
          </cell>
          <cell r="AY3935">
            <v>38289</v>
          </cell>
          <cell r="AZ3935">
            <v>38271</v>
          </cell>
          <cell r="BA3935">
            <v>38271</v>
          </cell>
          <cell r="BB3935">
            <v>38271</v>
          </cell>
        </row>
        <row r="3936">
          <cell r="A3936" t="str">
            <v>000000000407203355</v>
          </cell>
          <cell r="F3936" t="str">
            <v>USD</v>
          </cell>
          <cell r="G3936" t="str">
            <v/>
          </cell>
          <cell r="H3936" t="str">
            <v>H</v>
          </cell>
          <cell r="I3936" t="str">
            <v>007</v>
          </cell>
          <cell r="J3936" t="str">
            <v>A</v>
          </cell>
          <cell r="K3936" t="str">
            <v>60000624</v>
          </cell>
          <cell r="L3936" t="str">
            <v>001</v>
          </cell>
          <cell r="M3936" t="str">
            <v>1000</v>
          </cell>
          <cell r="N3936" t="str">
            <v>1180</v>
          </cell>
          <cell r="O3936" t="str">
            <v>45</v>
          </cell>
          <cell r="P3936" t="str">
            <v/>
          </cell>
          <cell r="Q3936" t="str">
            <v>4500</v>
          </cell>
          <cell r="R3936" t="str">
            <v>301919</v>
          </cell>
          <cell r="S3936" t="str">
            <v>NB</v>
          </cell>
          <cell r="T3936" t="str">
            <v/>
          </cell>
          <cell r="U3936" t="str">
            <v/>
          </cell>
          <cell r="V3936" t="str">
            <v>RFBU</v>
          </cell>
          <cell r="W3936" t="str">
            <v>00</v>
          </cell>
          <cell r="X3936" t="str">
            <v>600</v>
          </cell>
          <cell r="Y3936" t="str">
            <v/>
          </cell>
          <cell r="Z3936" t="str">
            <v/>
          </cell>
          <cell r="AA3936" t="str">
            <v>00</v>
          </cell>
          <cell r="AB3936" t="str">
            <v/>
          </cell>
          <cell r="AC3936" t="str">
            <v>10:48:39</v>
          </cell>
          <cell r="AD3936" t="str">
            <v>P75380</v>
          </cell>
          <cell r="AE3936" t="str">
            <v>OCT04 ADJUSTING ENTRY TO NPV</v>
          </cell>
          <cell r="AF3936" t="str">
            <v/>
          </cell>
          <cell r="AG3936" t="str">
            <v/>
          </cell>
          <cell r="AH3936" t="str">
            <v>109082572</v>
          </cell>
          <cell r="AI3936" t="str">
            <v>2005</v>
          </cell>
          <cell r="AJ3936" t="str">
            <v/>
          </cell>
          <cell r="AK3936" t="str">
            <v/>
          </cell>
          <cell r="AL3936" t="str">
            <v/>
          </cell>
          <cell r="AM3936" t="str">
            <v/>
          </cell>
          <cell r="AN3936" t="str">
            <v/>
          </cell>
          <cell r="AO3936" t="str">
            <v/>
          </cell>
          <cell r="AP3936" t="str">
            <v/>
          </cell>
          <cell r="AQ3936" t="str">
            <v/>
          </cell>
          <cell r="AR3936" t="str">
            <v>4564000</v>
          </cell>
          <cell r="AS3936" t="str">
            <v>000108</v>
          </cell>
          <cell r="AT3936" t="str">
            <v>301919</v>
          </cell>
          <cell r="AU3936">
            <v>-57169.58</v>
          </cell>
          <cell r="AV3936">
            <v>-57169.58</v>
          </cell>
          <cell r="AW3936">
            <v>-57169.58</v>
          </cell>
          <cell r="AX3936">
            <v>0</v>
          </cell>
          <cell r="AY3936">
            <v>38289</v>
          </cell>
          <cell r="AZ3936">
            <v>38286</v>
          </cell>
          <cell r="BA3936">
            <v>38286</v>
          </cell>
          <cell r="BB3936">
            <v>38286</v>
          </cell>
        </row>
        <row r="3937">
          <cell r="A3937" t="str">
            <v>000000000407205634</v>
          </cell>
          <cell r="F3937" t="str">
            <v>USD</v>
          </cell>
          <cell r="G3937" t="str">
            <v/>
          </cell>
          <cell r="H3937" t="str">
            <v>S</v>
          </cell>
          <cell r="I3937" t="str">
            <v>007</v>
          </cell>
          <cell r="J3937" t="str">
            <v>A</v>
          </cell>
          <cell r="K3937" t="str">
            <v>60000725</v>
          </cell>
          <cell r="L3937" t="str">
            <v>003</v>
          </cell>
          <cell r="M3937" t="str">
            <v>1000</v>
          </cell>
          <cell r="N3937" t="str">
            <v>9006</v>
          </cell>
          <cell r="O3937" t="str">
            <v>45</v>
          </cell>
          <cell r="P3937" t="str">
            <v/>
          </cell>
          <cell r="Q3937" t="str">
            <v>4500</v>
          </cell>
          <cell r="R3937" t="str">
            <v>301915</v>
          </cell>
          <cell r="S3937" t="str">
            <v>NB</v>
          </cell>
          <cell r="T3937" t="str">
            <v/>
          </cell>
          <cell r="U3937" t="str">
            <v/>
          </cell>
          <cell r="V3937" t="str">
            <v>RFBU</v>
          </cell>
          <cell r="W3937" t="str">
            <v>00</v>
          </cell>
          <cell r="X3937" t="str">
            <v>600</v>
          </cell>
          <cell r="Y3937" t="str">
            <v/>
          </cell>
          <cell r="Z3937" t="str">
            <v/>
          </cell>
          <cell r="AA3937" t="str">
            <v>00</v>
          </cell>
          <cell r="AB3937" t="str">
            <v/>
          </cell>
          <cell r="AC3937" t="str">
            <v>11:14:40</v>
          </cell>
          <cell r="AD3937" t="str">
            <v>P15502</v>
          </cell>
          <cell r="AE3937" t="str">
            <v>Cash Assignment 0000000000 - Donations</v>
          </cell>
          <cell r="AF3937" t="str">
            <v/>
          </cell>
          <cell r="AG3937" t="str">
            <v/>
          </cell>
          <cell r="AH3937" t="str">
            <v>109088938</v>
          </cell>
          <cell r="AI3937" t="str">
            <v>2005</v>
          </cell>
          <cell r="AJ3937" t="str">
            <v/>
          </cell>
          <cell r="AK3937" t="str">
            <v/>
          </cell>
          <cell r="AL3937" t="str">
            <v/>
          </cell>
          <cell r="AM3937" t="str">
            <v/>
          </cell>
          <cell r="AN3937" t="str">
            <v/>
          </cell>
          <cell r="AO3937" t="str">
            <v/>
          </cell>
          <cell r="AP3937" t="str">
            <v/>
          </cell>
          <cell r="AQ3937" t="str">
            <v/>
          </cell>
          <cell r="AR3937" t="str">
            <v>4562000</v>
          </cell>
          <cell r="AS3937" t="str">
            <v>000108</v>
          </cell>
          <cell r="AT3937" t="str">
            <v>301915</v>
          </cell>
          <cell r="AU3937">
            <v>0.8</v>
          </cell>
          <cell r="AV3937">
            <v>0.8</v>
          </cell>
          <cell r="AW3937">
            <v>0.8</v>
          </cell>
          <cell r="AX3937">
            <v>0</v>
          </cell>
          <cell r="AY3937">
            <v>38289</v>
          </cell>
          <cell r="AZ3937">
            <v>38289</v>
          </cell>
          <cell r="BA3937">
            <v>38289</v>
          </cell>
          <cell r="BB3937">
            <v>38289</v>
          </cell>
        </row>
        <row r="3938">
          <cell r="A3938" t="str">
            <v>000000000407242894</v>
          </cell>
          <cell r="F3938" t="str">
            <v>USD</v>
          </cell>
          <cell r="G3938" t="str">
            <v/>
          </cell>
          <cell r="H3938" t="str">
            <v>H</v>
          </cell>
          <cell r="I3938" t="str">
            <v>007</v>
          </cell>
          <cell r="J3938" t="str">
            <v>A</v>
          </cell>
          <cell r="K3938" t="str">
            <v>60002464</v>
          </cell>
          <cell r="L3938" t="str">
            <v>006</v>
          </cell>
          <cell r="M3938" t="str">
            <v>1000</v>
          </cell>
          <cell r="N3938" t="str">
            <v>1066</v>
          </cell>
          <cell r="O3938" t="str">
            <v>45</v>
          </cell>
          <cell r="P3938" t="str">
            <v/>
          </cell>
          <cell r="Q3938" t="str">
            <v>4500</v>
          </cell>
          <cell r="R3938" t="str">
            <v>301915</v>
          </cell>
          <cell r="S3938" t="str">
            <v>NB</v>
          </cell>
          <cell r="T3938" t="str">
            <v/>
          </cell>
          <cell r="U3938" t="str">
            <v/>
          </cell>
          <cell r="V3938" t="str">
            <v>RFBU</v>
          </cell>
          <cell r="W3938" t="str">
            <v>00</v>
          </cell>
          <cell r="X3938" t="str">
            <v>600</v>
          </cell>
          <cell r="Y3938" t="str">
            <v/>
          </cell>
          <cell r="Z3938" t="str">
            <v/>
          </cell>
          <cell r="AA3938" t="str">
            <v>00</v>
          </cell>
          <cell r="AB3938" t="str">
            <v/>
          </cell>
          <cell r="AC3938" t="str">
            <v>13:37:38</v>
          </cell>
          <cell r="AD3938" t="str">
            <v>P12157</v>
          </cell>
          <cell r="AE3938" t="str">
            <v>Oil Carrying Charge-UAMPS 0904</v>
          </cell>
          <cell r="AF3938" t="str">
            <v/>
          </cell>
          <cell r="AG3938" t="str">
            <v/>
          </cell>
          <cell r="AH3938" t="str">
            <v>109088861</v>
          </cell>
          <cell r="AI3938" t="str">
            <v>2005</v>
          </cell>
          <cell r="AJ3938" t="str">
            <v/>
          </cell>
          <cell r="AK3938" t="str">
            <v/>
          </cell>
          <cell r="AL3938" t="str">
            <v/>
          </cell>
          <cell r="AM3938" t="str">
            <v>11002</v>
          </cell>
          <cell r="AN3938" t="str">
            <v/>
          </cell>
          <cell r="AO3938" t="str">
            <v/>
          </cell>
          <cell r="AP3938" t="str">
            <v/>
          </cell>
          <cell r="AQ3938" t="str">
            <v/>
          </cell>
          <cell r="AR3938" t="str">
            <v>4562000</v>
          </cell>
          <cell r="AS3938" t="str">
            <v>000300</v>
          </cell>
          <cell r="AT3938" t="str">
            <v>301915</v>
          </cell>
          <cell r="AU3938">
            <v>-143.19999999999999</v>
          </cell>
          <cell r="AV3938">
            <v>-143.19999999999999</v>
          </cell>
          <cell r="AW3938">
            <v>-143.19999999999999</v>
          </cell>
          <cell r="AX3938">
            <v>0</v>
          </cell>
          <cell r="AY3938">
            <v>38289</v>
          </cell>
          <cell r="AZ3938">
            <v>38289</v>
          </cell>
          <cell r="BA3938">
            <v>38289</v>
          </cell>
          <cell r="BB3938">
            <v>38289</v>
          </cell>
        </row>
        <row r="3939">
          <cell r="A3939" t="str">
            <v>000000000407242895</v>
          </cell>
          <cell r="F3939" t="str">
            <v>USD</v>
          </cell>
          <cell r="G3939" t="str">
            <v/>
          </cell>
          <cell r="H3939" t="str">
            <v>H</v>
          </cell>
          <cell r="I3939" t="str">
            <v>007</v>
          </cell>
          <cell r="J3939" t="str">
            <v>A</v>
          </cell>
          <cell r="K3939" t="str">
            <v>60002464</v>
          </cell>
          <cell r="L3939" t="str">
            <v>007</v>
          </cell>
          <cell r="M3939" t="str">
            <v>1000</v>
          </cell>
          <cell r="N3939" t="str">
            <v>1066</v>
          </cell>
          <cell r="O3939" t="str">
            <v>45</v>
          </cell>
          <cell r="P3939" t="str">
            <v/>
          </cell>
          <cell r="Q3939" t="str">
            <v>4500</v>
          </cell>
          <cell r="R3939" t="str">
            <v>301915</v>
          </cell>
          <cell r="S3939" t="str">
            <v>NB</v>
          </cell>
          <cell r="T3939" t="str">
            <v/>
          </cell>
          <cell r="U3939" t="str">
            <v/>
          </cell>
          <cell r="V3939" t="str">
            <v>RFBU</v>
          </cell>
          <cell r="W3939" t="str">
            <v>00</v>
          </cell>
          <cell r="X3939" t="str">
            <v>600</v>
          </cell>
          <cell r="Y3939" t="str">
            <v/>
          </cell>
          <cell r="Z3939" t="str">
            <v/>
          </cell>
          <cell r="AA3939" t="str">
            <v>00</v>
          </cell>
          <cell r="AB3939" t="str">
            <v/>
          </cell>
          <cell r="AC3939" t="str">
            <v>13:37:38</v>
          </cell>
          <cell r="AD3939" t="str">
            <v>P12157</v>
          </cell>
          <cell r="AE3939" t="str">
            <v>M&amp;S Carrying Charge-UAMPS 0904</v>
          </cell>
          <cell r="AF3939" t="str">
            <v/>
          </cell>
          <cell r="AG3939" t="str">
            <v/>
          </cell>
          <cell r="AH3939" t="str">
            <v>109088861</v>
          </cell>
          <cell r="AI3939" t="str">
            <v>2005</v>
          </cell>
          <cell r="AJ3939" t="str">
            <v/>
          </cell>
          <cell r="AK3939" t="str">
            <v/>
          </cell>
          <cell r="AL3939" t="str">
            <v/>
          </cell>
          <cell r="AM3939" t="str">
            <v>11002</v>
          </cell>
          <cell r="AN3939" t="str">
            <v/>
          </cell>
          <cell r="AO3939" t="str">
            <v/>
          </cell>
          <cell r="AP3939" t="str">
            <v/>
          </cell>
          <cell r="AQ3939" t="str">
            <v/>
          </cell>
          <cell r="AR3939" t="str">
            <v>4562000</v>
          </cell>
          <cell r="AS3939" t="str">
            <v>000300</v>
          </cell>
          <cell r="AT3939" t="str">
            <v>301915</v>
          </cell>
          <cell r="AU3939">
            <v>-7173.24</v>
          </cell>
          <cell r="AV3939">
            <v>-7173.24</v>
          </cell>
          <cell r="AW3939">
            <v>-7173.24</v>
          </cell>
          <cell r="AX3939">
            <v>0</v>
          </cell>
          <cell r="AY3939">
            <v>38289</v>
          </cell>
          <cell r="AZ3939">
            <v>38289</v>
          </cell>
          <cell r="BA3939">
            <v>38289</v>
          </cell>
          <cell r="BB3939">
            <v>38289</v>
          </cell>
        </row>
        <row r="3940">
          <cell r="A3940" t="str">
            <v>000000000407242896</v>
          </cell>
          <cell r="F3940" t="str">
            <v>USD</v>
          </cell>
          <cell r="G3940" t="str">
            <v/>
          </cell>
          <cell r="H3940" t="str">
            <v>S</v>
          </cell>
          <cell r="I3940" t="str">
            <v>007</v>
          </cell>
          <cell r="J3940" t="str">
            <v>A</v>
          </cell>
          <cell r="K3940" t="str">
            <v>60002464</v>
          </cell>
          <cell r="L3940" t="str">
            <v>008</v>
          </cell>
          <cell r="M3940" t="str">
            <v>1000</v>
          </cell>
          <cell r="N3940" t="str">
            <v>1066</v>
          </cell>
          <cell r="O3940" t="str">
            <v>45</v>
          </cell>
          <cell r="P3940" t="str">
            <v/>
          </cell>
          <cell r="Q3940" t="str">
            <v>4500</v>
          </cell>
          <cell r="R3940" t="str">
            <v>301915</v>
          </cell>
          <cell r="S3940" t="str">
            <v>NB</v>
          </cell>
          <cell r="T3940" t="str">
            <v/>
          </cell>
          <cell r="U3940" t="str">
            <v/>
          </cell>
          <cell r="V3940" t="str">
            <v>RFBU</v>
          </cell>
          <cell r="W3940" t="str">
            <v>00</v>
          </cell>
          <cell r="X3940" t="str">
            <v>600</v>
          </cell>
          <cell r="Y3940" t="str">
            <v/>
          </cell>
          <cell r="Z3940" t="str">
            <v/>
          </cell>
          <cell r="AA3940" t="str">
            <v>00</v>
          </cell>
          <cell r="AB3940" t="str">
            <v/>
          </cell>
          <cell r="AC3940" t="str">
            <v>13:37:38</v>
          </cell>
          <cell r="AD3940" t="str">
            <v>P12157</v>
          </cell>
          <cell r="AE3940" t="str">
            <v>Coal Carrying Charge-UAMPS 0904</v>
          </cell>
          <cell r="AF3940" t="str">
            <v/>
          </cell>
          <cell r="AG3940" t="str">
            <v/>
          </cell>
          <cell r="AH3940" t="str">
            <v>109088861</v>
          </cell>
          <cell r="AI3940" t="str">
            <v>2005</v>
          </cell>
          <cell r="AJ3940" t="str">
            <v/>
          </cell>
          <cell r="AK3940" t="str">
            <v/>
          </cell>
          <cell r="AL3940" t="str">
            <v/>
          </cell>
          <cell r="AM3940" t="str">
            <v>11002</v>
          </cell>
          <cell r="AN3940" t="str">
            <v/>
          </cell>
          <cell r="AO3940" t="str">
            <v/>
          </cell>
          <cell r="AP3940" t="str">
            <v/>
          </cell>
          <cell r="AQ3940" t="str">
            <v/>
          </cell>
          <cell r="AR3940" t="str">
            <v>4562000</v>
          </cell>
          <cell r="AS3940" t="str">
            <v>000300</v>
          </cell>
          <cell r="AT3940" t="str">
            <v>301915</v>
          </cell>
          <cell r="AU3940">
            <v>3758.91</v>
          </cell>
          <cell r="AV3940">
            <v>3758.91</v>
          </cell>
          <cell r="AW3940">
            <v>3758.91</v>
          </cell>
          <cell r="AX3940">
            <v>0</v>
          </cell>
          <cell r="AY3940">
            <v>38289</v>
          </cell>
          <cell r="AZ3940">
            <v>38289</v>
          </cell>
          <cell r="BA3940">
            <v>38289</v>
          </cell>
          <cell r="BB3940">
            <v>38289</v>
          </cell>
        </row>
        <row r="3941">
          <cell r="A3941" t="str">
            <v>000000000407242909</v>
          </cell>
          <cell r="F3941" t="str">
            <v>USD</v>
          </cell>
          <cell r="G3941" t="str">
            <v/>
          </cell>
          <cell r="H3941" t="str">
            <v>H</v>
          </cell>
          <cell r="I3941" t="str">
            <v>007</v>
          </cell>
          <cell r="J3941" t="str">
            <v>A</v>
          </cell>
          <cell r="K3941" t="str">
            <v>60002463</v>
          </cell>
          <cell r="L3941" t="str">
            <v>006</v>
          </cell>
          <cell r="M3941" t="str">
            <v>1000</v>
          </cell>
          <cell r="N3941" t="str">
            <v>1066</v>
          </cell>
          <cell r="O3941" t="str">
            <v>45</v>
          </cell>
          <cell r="P3941" t="str">
            <v/>
          </cell>
          <cell r="Q3941" t="str">
            <v>4500</v>
          </cell>
          <cell r="R3941" t="str">
            <v>301915</v>
          </cell>
          <cell r="S3941" t="str">
            <v>NB</v>
          </cell>
          <cell r="T3941" t="str">
            <v/>
          </cell>
          <cell r="U3941" t="str">
            <v/>
          </cell>
          <cell r="V3941" t="str">
            <v>RFBU</v>
          </cell>
          <cell r="W3941" t="str">
            <v>00</v>
          </cell>
          <cell r="X3941" t="str">
            <v>600</v>
          </cell>
          <cell r="Y3941" t="str">
            <v/>
          </cell>
          <cell r="Z3941" t="str">
            <v/>
          </cell>
          <cell r="AA3941" t="str">
            <v>00</v>
          </cell>
          <cell r="AB3941" t="str">
            <v/>
          </cell>
          <cell r="AC3941" t="str">
            <v>13:37:19</v>
          </cell>
          <cell r="AD3941" t="str">
            <v>P12157</v>
          </cell>
          <cell r="AE3941" t="str">
            <v>Oil Carrying Charge-DPEC 0904</v>
          </cell>
          <cell r="AF3941" t="str">
            <v/>
          </cell>
          <cell r="AG3941" t="str">
            <v/>
          </cell>
          <cell r="AH3941" t="str">
            <v>109088865</v>
          </cell>
          <cell r="AI3941" t="str">
            <v>2005</v>
          </cell>
          <cell r="AJ3941" t="str">
            <v/>
          </cell>
          <cell r="AK3941" t="str">
            <v/>
          </cell>
          <cell r="AL3941" t="str">
            <v/>
          </cell>
          <cell r="AM3941" t="str">
            <v>11001</v>
          </cell>
          <cell r="AN3941" t="str">
            <v/>
          </cell>
          <cell r="AO3941" t="str">
            <v/>
          </cell>
          <cell r="AP3941" t="str">
            <v/>
          </cell>
          <cell r="AQ3941" t="str">
            <v/>
          </cell>
          <cell r="AR3941" t="str">
            <v>4562000</v>
          </cell>
          <cell r="AS3941" t="str">
            <v>000300</v>
          </cell>
          <cell r="AT3941" t="str">
            <v>301915</v>
          </cell>
          <cell r="AU3941">
            <v>-246.57</v>
          </cell>
          <cell r="AV3941">
            <v>-246.57</v>
          </cell>
          <cell r="AW3941">
            <v>-246.57</v>
          </cell>
          <cell r="AX3941">
            <v>0</v>
          </cell>
          <cell r="AY3941">
            <v>38289</v>
          </cell>
          <cell r="AZ3941">
            <v>38289</v>
          </cell>
          <cell r="BA3941">
            <v>38289</v>
          </cell>
          <cell r="BB3941">
            <v>38289</v>
          </cell>
        </row>
        <row r="3942">
          <cell r="A3942" t="str">
            <v>000000000407242910</v>
          </cell>
          <cell r="F3942" t="str">
            <v>USD</v>
          </cell>
          <cell r="G3942" t="str">
            <v/>
          </cell>
          <cell r="H3942" t="str">
            <v>H</v>
          </cell>
          <cell r="I3942" t="str">
            <v>007</v>
          </cell>
          <cell r="J3942" t="str">
            <v>A</v>
          </cell>
          <cell r="K3942" t="str">
            <v>60002463</v>
          </cell>
          <cell r="L3942" t="str">
            <v>007</v>
          </cell>
          <cell r="M3942" t="str">
            <v>1000</v>
          </cell>
          <cell r="N3942" t="str">
            <v>1066</v>
          </cell>
          <cell r="O3942" t="str">
            <v>45</v>
          </cell>
          <cell r="P3942" t="str">
            <v/>
          </cell>
          <cell r="Q3942" t="str">
            <v>4500</v>
          </cell>
          <cell r="R3942" t="str">
            <v>301915</v>
          </cell>
          <cell r="S3942" t="str">
            <v>NB</v>
          </cell>
          <cell r="T3942" t="str">
            <v/>
          </cell>
          <cell r="U3942" t="str">
            <v/>
          </cell>
          <cell r="V3942" t="str">
            <v>RFBU</v>
          </cell>
          <cell r="W3942" t="str">
            <v>00</v>
          </cell>
          <cell r="X3942" t="str">
            <v>600</v>
          </cell>
          <cell r="Y3942" t="str">
            <v/>
          </cell>
          <cell r="Z3942" t="str">
            <v/>
          </cell>
          <cell r="AA3942" t="str">
            <v>00</v>
          </cell>
          <cell r="AB3942" t="str">
            <v/>
          </cell>
          <cell r="AC3942" t="str">
            <v>13:37:19</v>
          </cell>
          <cell r="AD3942" t="str">
            <v>P12157</v>
          </cell>
          <cell r="AE3942" t="str">
            <v>M&amp;S Carrying Charge-DPEC 0904</v>
          </cell>
          <cell r="AF3942" t="str">
            <v/>
          </cell>
          <cell r="AG3942" t="str">
            <v/>
          </cell>
          <cell r="AH3942" t="str">
            <v>109088865</v>
          </cell>
          <cell r="AI3942" t="str">
            <v>2005</v>
          </cell>
          <cell r="AJ3942" t="str">
            <v/>
          </cell>
          <cell r="AK3942" t="str">
            <v/>
          </cell>
          <cell r="AL3942" t="str">
            <v/>
          </cell>
          <cell r="AM3942" t="str">
            <v>11001</v>
          </cell>
          <cell r="AN3942" t="str">
            <v/>
          </cell>
          <cell r="AO3942" t="str">
            <v/>
          </cell>
          <cell r="AP3942" t="str">
            <v/>
          </cell>
          <cell r="AQ3942" t="str">
            <v/>
          </cell>
          <cell r="AR3942" t="str">
            <v>4562000</v>
          </cell>
          <cell r="AS3942" t="str">
            <v>000300</v>
          </cell>
          <cell r="AT3942" t="str">
            <v>301915</v>
          </cell>
          <cell r="AU3942">
            <v>-12351.24</v>
          </cell>
          <cell r="AV3942">
            <v>-12351.24</v>
          </cell>
          <cell r="AW3942">
            <v>-12351.24</v>
          </cell>
          <cell r="AX3942">
            <v>0</v>
          </cell>
          <cell r="AY3942">
            <v>38289</v>
          </cell>
          <cell r="AZ3942">
            <v>38289</v>
          </cell>
          <cell r="BA3942">
            <v>38289</v>
          </cell>
          <cell r="BB3942">
            <v>38289</v>
          </cell>
        </row>
        <row r="3943">
          <cell r="A3943" t="str">
            <v>000000000407242911</v>
          </cell>
          <cell r="F3943" t="str">
            <v>USD</v>
          </cell>
          <cell r="G3943" t="str">
            <v/>
          </cell>
          <cell r="H3943" t="str">
            <v>S</v>
          </cell>
          <cell r="I3943" t="str">
            <v>007</v>
          </cell>
          <cell r="J3943" t="str">
            <v>A</v>
          </cell>
          <cell r="K3943" t="str">
            <v>60002463</v>
          </cell>
          <cell r="L3943" t="str">
            <v>008</v>
          </cell>
          <cell r="M3943" t="str">
            <v>1000</v>
          </cell>
          <cell r="N3943" t="str">
            <v>1066</v>
          </cell>
          <cell r="O3943" t="str">
            <v>45</v>
          </cell>
          <cell r="P3943" t="str">
            <v/>
          </cell>
          <cell r="Q3943" t="str">
            <v>4500</v>
          </cell>
          <cell r="R3943" t="str">
            <v>301915</v>
          </cell>
          <cell r="S3943" t="str">
            <v>NB</v>
          </cell>
          <cell r="T3943" t="str">
            <v/>
          </cell>
          <cell r="U3943" t="str">
            <v/>
          </cell>
          <cell r="V3943" t="str">
            <v>RFBU</v>
          </cell>
          <cell r="W3943" t="str">
            <v>00</v>
          </cell>
          <cell r="X3943" t="str">
            <v>600</v>
          </cell>
          <cell r="Y3943" t="str">
            <v/>
          </cell>
          <cell r="Z3943" t="str">
            <v/>
          </cell>
          <cell r="AA3943" t="str">
            <v>00</v>
          </cell>
          <cell r="AB3943" t="str">
            <v/>
          </cell>
          <cell r="AC3943" t="str">
            <v>13:37:19</v>
          </cell>
          <cell r="AD3943" t="str">
            <v>P12157</v>
          </cell>
          <cell r="AE3943" t="str">
            <v>Coal Carrying Charge-DPEC 0904</v>
          </cell>
          <cell r="AF3943" t="str">
            <v/>
          </cell>
          <cell r="AG3943" t="str">
            <v/>
          </cell>
          <cell r="AH3943" t="str">
            <v>109088865</v>
          </cell>
          <cell r="AI3943" t="str">
            <v>2005</v>
          </cell>
          <cell r="AJ3943" t="str">
            <v/>
          </cell>
          <cell r="AK3943" t="str">
            <v/>
          </cell>
          <cell r="AL3943" t="str">
            <v/>
          </cell>
          <cell r="AM3943" t="str">
            <v>11001</v>
          </cell>
          <cell r="AN3943" t="str">
            <v/>
          </cell>
          <cell r="AO3943" t="str">
            <v/>
          </cell>
          <cell r="AP3943" t="str">
            <v/>
          </cell>
          <cell r="AQ3943" t="str">
            <v/>
          </cell>
          <cell r="AR3943" t="str">
            <v>4562000</v>
          </cell>
          <cell r="AS3943" t="str">
            <v>000300</v>
          </cell>
          <cell r="AT3943" t="str">
            <v>301915</v>
          </cell>
          <cell r="AU3943">
            <v>6463.11</v>
          </cell>
          <cell r="AV3943">
            <v>6463.11</v>
          </cell>
          <cell r="AW3943">
            <v>6463.11</v>
          </cell>
          <cell r="AX3943">
            <v>0</v>
          </cell>
          <cell r="AY3943">
            <v>38289</v>
          </cell>
          <cell r="AZ3943">
            <v>38289</v>
          </cell>
          <cell r="BA3943">
            <v>38289</v>
          </cell>
          <cell r="BB3943">
            <v>38289</v>
          </cell>
        </row>
        <row r="3944">
          <cell r="A3944" t="str">
            <v>000000000407243089</v>
          </cell>
          <cell r="F3944" t="str">
            <v>USD</v>
          </cell>
          <cell r="G3944" t="str">
            <v/>
          </cell>
          <cell r="H3944" t="str">
            <v>S</v>
          </cell>
          <cell r="I3944" t="str">
            <v>007</v>
          </cell>
          <cell r="J3944" t="str">
            <v>A</v>
          </cell>
          <cell r="K3944" t="str">
            <v>60002466</v>
          </cell>
          <cell r="L3944" t="str">
            <v>006</v>
          </cell>
          <cell r="M3944" t="str">
            <v>1000</v>
          </cell>
          <cell r="N3944" t="str">
            <v>1066</v>
          </cell>
          <cell r="O3944" t="str">
            <v>45</v>
          </cell>
          <cell r="P3944" t="str">
            <v/>
          </cell>
          <cell r="Q3944" t="str">
            <v>4500</v>
          </cell>
          <cell r="R3944" t="str">
            <v>301940</v>
          </cell>
          <cell r="S3944" t="str">
            <v>NB</v>
          </cell>
          <cell r="T3944" t="str">
            <v/>
          </cell>
          <cell r="U3944" t="str">
            <v/>
          </cell>
          <cell r="V3944" t="str">
            <v>RFBU</v>
          </cell>
          <cell r="W3944" t="str">
            <v>00</v>
          </cell>
          <cell r="X3944" t="str">
            <v>600</v>
          </cell>
          <cell r="Y3944" t="str">
            <v/>
          </cell>
          <cell r="Z3944" t="str">
            <v/>
          </cell>
          <cell r="AA3944" t="str">
            <v>00</v>
          </cell>
          <cell r="AB3944" t="str">
            <v/>
          </cell>
          <cell r="AC3944" t="str">
            <v>13:38:07</v>
          </cell>
          <cell r="AD3944" t="str">
            <v>P12157</v>
          </cell>
          <cell r="AE3944" t="str">
            <v>Book HTR JO's Share of Sep 04 Fly Ash Sales</v>
          </cell>
          <cell r="AF3944" t="str">
            <v/>
          </cell>
          <cell r="AG3944" t="str">
            <v/>
          </cell>
          <cell r="AH3944" t="str">
            <v>109087094</v>
          </cell>
          <cell r="AI3944" t="str">
            <v>2005</v>
          </cell>
          <cell r="AJ3944" t="str">
            <v/>
          </cell>
          <cell r="AK3944" t="str">
            <v/>
          </cell>
          <cell r="AL3944" t="str">
            <v/>
          </cell>
          <cell r="AM3944" t="str">
            <v/>
          </cell>
          <cell r="AN3944" t="str">
            <v/>
          </cell>
          <cell r="AO3944" t="str">
            <v/>
          </cell>
          <cell r="AP3944" t="str">
            <v/>
          </cell>
          <cell r="AQ3944" t="str">
            <v/>
          </cell>
          <cell r="AR3944" t="str">
            <v>4562000</v>
          </cell>
          <cell r="AS3944" t="str">
            <v>000300</v>
          </cell>
          <cell r="AT3944" t="str">
            <v>301940</v>
          </cell>
          <cell r="AU3944">
            <v>6652.13</v>
          </cell>
          <cell r="AV3944">
            <v>6652.13</v>
          </cell>
          <cell r="AW3944">
            <v>6652.13</v>
          </cell>
          <cell r="AX3944">
            <v>0</v>
          </cell>
          <cell r="AY3944">
            <v>38289</v>
          </cell>
          <cell r="AZ3944">
            <v>38288</v>
          </cell>
          <cell r="BA3944">
            <v>38288</v>
          </cell>
          <cell r="BB3944">
            <v>38288</v>
          </cell>
        </row>
        <row r="3945">
          <cell r="A3945" t="str">
            <v>000000000407243323</v>
          </cell>
          <cell r="F3945" t="str">
            <v>USD</v>
          </cell>
          <cell r="G3945" t="str">
            <v/>
          </cell>
          <cell r="H3945" t="str">
            <v>H</v>
          </cell>
          <cell r="I3945" t="str">
            <v>007</v>
          </cell>
          <cell r="J3945" t="str">
            <v>A</v>
          </cell>
          <cell r="K3945" t="str">
            <v>60002469</v>
          </cell>
          <cell r="L3945" t="str">
            <v>003</v>
          </cell>
          <cell r="M3945" t="str">
            <v>1000</v>
          </cell>
          <cell r="N3945" t="str">
            <v>1066</v>
          </cell>
          <cell r="O3945" t="str">
            <v>45</v>
          </cell>
          <cell r="P3945" t="str">
            <v/>
          </cell>
          <cell r="Q3945" t="str">
            <v>4500</v>
          </cell>
          <cell r="R3945" t="str">
            <v>301915</v>
          </cell>
          <cell r="S3945" t="str">
            <v>NB</v>
          </cell>
          <cell r="T3945" t="str">
            <v/>
          </cell>
          <cell r="U3945" t="str">
            <v/>
          </cell>
          <cell r="V3945" t="str">
            <v>RFBU</v>
          </cell>
          <cell r="W3945" t="str">
            <v>00</v>
          </cell>
          <cell r="X3945" t="str">
            <v>600</v>
          </cell>
          <cell r="Y3945" t="str">
            <v/>
          </cell>
          <cell r="Z3945" t="str">
            <v/>
          </cell>
          <cell r="AA3945" t="str">
            <v>00</v>
          </cell>
          <cell r="AB3945" t="str">
            <v/>
          </cell>
          <cell r="AC3945" t="str">
            <v>13:38:38</v>
          </cell>
          <cell r="AD3945" t="str">
            <v>P12157</v>
          </cell>
          <cell r="AE3945" t="str">
            <v>Oil Carrying Charge - UMPA 0904</v>
          </cell>
          <cell r="AF3945" t="str">
            <v/>
          </cell>
          <cell r="AG3945" t="str">
            <v/>
          </cell>
          <cell r="AH3945" t="str">
            <v>109088851</v>
          </cell>
          <cell r="AI3945" t="str">
            <v>2005</v>
          </cell>
          <cell r="AJ3945" t="str">
            <v/>
          </cell>
          <cell r="AK3945" t="str">
            <v/>
          </cell>
          <cell r="AL3945" t="str">
            <v/>
          </cell>
          <cell r="AM3945" t="str">
            <v>11003</v>
          </cell>
          <cell r="AN3945" t="str">
            <v/>
          </cell>
          <cell r="AO3945" t="str">
            <v/>
          </cell>
          <cell r="AP3945" t="str">
            <v/>
          </cell>
          <cell r="AQ3945" t="str">
            <v/>
          </cell>
          <cell r="AR3945" t="str">
            <v>4562000</v>
          </cell>
          <cell r="AS3945" t="str">
            <v>000300</v>
          </cell>
          <cell r="AT3945" t="str">
            <v>301915</v>
          </cell>
          <cell r="AU3945">
            <v>-61.38</v>
          </cell>
          <cell r="AV3945">
            <v>-61.38</v>
          </cell>
          <cell r="AW3945">
            <v>-61.38</v>
          </cell>
          <cell r="AX3945">
            <v>0</v>
          </cell>
          <cell r="AY3945">
            <v>38289</v>
          </cell>
          <cell r="AZ3945">
            <v>38289</v>
          </cell>
          <cell r="BA3945">
            <v>38289</v>
          </cell>
          <cell r="BB3945">
            <v>38289</v>
          </cell>
        </row>
        <row r="3946">
          <cell r="A3946" t="str">
            <v>000000000407243324</v>
          </cell>
          <cell r="F3946" t="str">
            <v>USD</v>
          </cell>
          <cell r="G3946" t="str">
            <v/>
          </cell>
          <cell r="H3946" t="str">
            <v>S</v>
          </cell>
          <cell r="I3946" t="str">
            <v>007</v>
          </cell>
          <cell r="J3946" t="str">
            <v>A</v>
          </cell>
          <cell r="K3946" t="str">
            <v>60002469</v>
          </cell>
          <cell r="L3946" t="str">
            <v>004</v>
          </cell>
          <cell r="M3946" t="str">
            <v>1000</v>
          </cell>
          <cell r="N3946" t="str">
            <v>1066</v>
          </cell>
          <cell r="O3946" t="str">
            <v>45</v>
          </cell>
          <cell r="P3946" t="str">
            <v/>
          </cell>
          <cell r="Q3946" t="str">
            <v>4500</v>
          </cell>
          <cell r="R3946" t="str">
            <v>301915</v>
          </cell>
          <cell r="S3946" t="str">
            <v>NB</v>
          </cell>
          <cell r="T3946" t="str">
            <v/>
          </cell>
          <cell r="U3946" t="str">
            <v/>
          </cell>
          <cell r="V3946" t="str">
            <v>RFBU</v>
          </cell>
          <cell r="W3946" t="str">
            <v>00</v>
          </cell>
          <cell r="X3946" t="str">
            <v>600</v>
          </cell>
          <cell r="Y3946" t="str">
            <v/>
          </cell>
          <cell r="Z3946" t="str">
            <v/>
          </cell>
          <cell r="AA3946" t="str">
            <v>00</v>
          </cell>
          <cell r="AB3946" t="str">
            <v/>
          </cell>
          <cell r="AC3946" t="str">
            <v>13:38:38</v>
          </cell>
          <cell r="AD3946" t="str">
            <v>P12157</v>
          </cell>
          <cell r="AE3946" t="str">
            <v>M&amp;S Carrying Charge - UMPA 0904</v>
          </cell>
          <cell r="AF3946" t="str">
            <v/>
          </cell>
          <cell r="AG3946" t="str">
            <v/>
          </cell>
          <cell r="AH3946" t="str">
            <v>109088851</v>
          </cell>
          <cell r="AI3946" t="str">
            <v>2005</v>
          </cell>
          <cell r="AJ3946" t="str">
            <v/>
          </cell>
          <cell r="AK3946" t="str">
            <v/>
          </cell>
          <cell r="AL3946" t="str">
            <v/>
          </cell>
          <cell r="AM3946" t="str">
            <v>11003</v>
          </cell>
          <cell r="AN3946" t="str">
            <v/>
          </cell>
          <cell r="AO3946" t="str">
            <v/>
          </cell>
          <cell r="AP3946" t="str">
            <v/>
          </cell>
          <cell r="AQ3946" t="str">
            <v/>
          </cell>
          <cell r="AR3946" t="str">
            <v>4562000</v>
          </cell>
          <cell r="AS3946" t="str">
            <v>000300</v>
          </cell>
          <cell r="AT3946" t="str">
            <v>301915</v>
          </cell>
          <cell r="AU3946">
            <v>269.72000000000003</v>
          </cell>
          <cell r="AV3946">
            <v>269.72000000000003</v>
          </cell>
          <cell r="AW3946">
            <v>269.72000000000003</v>
          </cell>
          <cell r="AX3946">
            <v>0</v>
          </cell>
          <cell r="AY3946">
            <v>38289</v>
          </cell>
          <cell r="AZ3946">
            <v>38289</v>
          </cell>
          <cell r="BA3946">
            <v>38289</v>
          </cell>
          <cell r="BB3946">
            <v>38289</v>
          </cell>
        </row>
        <row r="3947">
          <cell r="A3947" t="str">
            <v>000000000407245713</v>
          </cell>
          <cell r="F3947" t="str">
            <v>USD</v>
          </cell>
          <cell r="G3947" t="str">
            <v/>
          </cell>
          <cell r="H3947" t="str">
            <v>H</v>
          </cell>
          <cell r="I3947" t="str">
            <v>007</v>
          </cell>
          <cell r="J3947" t="str">
            <v>A</v>
          </cell>
          <cell r="K3947" t="str">
            <v>60002760</v>
          </cell>
          <cell r="L3947" t="str">
            <v>002</v>
          </cell>
          <cell r="M3947" t="str">
            <v>1000</v>
          </cell>
          <cell r="N3947" t="str">
            <v>1192</v>
          </cell>
          <cell r="O3947" t="str">
            <v>45</v>
          </cell>
          <cell r="P3947" t="str">
            <v/>
          </cell>
          <cell r="Q3947" t="str">
            <v>4500</v>
          </cell>
          <cell r="R3947" t="str">
            <v>302801</v>
          </cell>
          <cell r="S3947" t="str">
            <v>NB</v>
          </cell>
          <cell r="T3947" t="str">
            <v>4000</v>
          </cell>
          <cell r="U3947" t="str">
            <v/>
          </cell>
          <cell r="V3947" t="str">
            <v>RFBU</v>
          </cell>
          <cell r="W3947" t="str">
            <v>00</v>
          </cell>
          <cell r="X3947" t="str">
            <v>600</v>
          </cell>
          <cell r="Y3947" t="str">
            <v/>
          </cell>
          <cell r="Z3947" t="str">
            <v/>
          </cell>
          <cell r="AA3947" t="str">
            <v>00</v>
          </cell>
          <cell r="AB3947" t="str">
            <v/>
          </cell>
          <cell r="AC3947" t="str">
            <v>13:59:50</v>
          </cell>
          <cell r="AD3947" t="str">
            <v>P75082</v>
          </cell>
          <cell r="AE3947" t="str">
            <v>Oct 04 Stateline Revenue accrual</v>
          </cell>
          <cell r="AF3947" t="str">
            <v/>
          </cell>
          <cell r="AG3947" t="str">
            <v/>
          </cell>
          <cell r="AH3947" t="str">
            <v>109088958</v>
          </cell>
          <cell r="AI3947" t="str">
            <v>2005</v>
          </cell>
          <cell r="AJ3947" t="str">
            <v/>
          </cell>
          <cell r="AK3947" t="str">
            <v/>
          </cell>
          <cell r="AL3947" t="str">
            <v/>
          </cell>
          <cell r="AM3947" t="str">
            <v/>
          </cell>
          <cell r="AN3947" t="str">
            <v/>
          </cell>
          <cell r="AO3947" t="str">
            <v/>
          </cell>
          <cell r="AP3947" t="str">
            <v/>
          </cell>
          <cell r="AQ3947" t="str">
            <v/>
          </cell>
          <cell r="AR3947" t="str">
            <v>4561600</v>
          </cell>
          <cell r="AS3947" t="str">
            <v>000001</v>
          </cell>
          <cell r="AT3947" t="str">
            <v>302801</v>
          </cell>
          <cell r="AU3947">
            <v>-121500</v>
          </cell>
          <cell r="AV3947">
            <v>-121500</v>
          </cell>
          <cell r="AW3947">
            <v>-121500</v>
          </cell>
          <cell r="AX3947">
            <v>0</v>
          </cell>
          <cell r="AY3947">
            <v>38289</v>
          </cell>
          <cell r="AZ3947">
            <v>38289</v>
          </cell>
          <cell r="BA3947">
            <v>38289</v>
          </cell>
          <cell r="BB3947">
            <v>38289</v>
          </cell>
        </row>
        <row r="3948">
          <cell r="A3948" t="str">
            <v>000000000407245714</v>
          </cell>
          <cell r="F3948" t="str">
            <v>USD</v>
          </cell>
          <cell r="G3948" t="str">
            <v/>
          </cell>
          <cell r="H3948" t="str">
            <v>H</v>
          </cell>
          <cell r="I3948" t="str">
            <v>007</v>
          </cell>
          <cell r="J3948" t="str">
            <v>A</v>
          </cell>
          <cell r="K3948" t="str">
            <v>60002760</v>
          </cell>
          <cell r="L3948" t="str">
            <v>003</v>
          </cell>
          <cell r="M3948" t="str">
            <v>1000</v>
          </cell>
          <cell r="N3948" t="str">
            <v>1192</v>
          </cell>
          <cell r="O3948" t="str">
            <v>45</v>
          </cell>
          <cell r="P3948" t="str">
            <v/>
          </cell>
          <cell r="Q3948" t="str">
            <v>4500</v>
          </cell>
          <cell r="R3948" t="str">
            <v>302801</v>
          </cell>
          <cell r="S3948" t="str">
            <v>NB</v>
          </cell>
          <cell r="T3948" t="str">
            <v>4000</v>
          </cell>
          <cell r="U3948" t="str">
            <v/>
          </cell>
          <cell r="V3948" t="str">
            <v>RFBU</v>
          </cell>
          <cell r="W3948" t="str">
            <v>00</v>
          </cell>
          <cell r="X3948" t="str">
            <v>600</v>
          </cell>
          <cell r="Y3948" t="str">
            <v/>
          </cell>
          <cell r="Z3948" t="str">
            <v/>
          </cell>
          <cell r="AA3948" t="str">
            <v>00</v>
          </cell>
          <cell r="AB3948" t="str">
            <v/>
          </cell>
          <cell r="AC3948" t="str">
            <v>13:59:50</v>
          </cell>
          <cell r="AD3948" t="str">
            <v>P75082</v>
          </cell>
          <cell r="AE3948" t="str">
            <v>Oct 04 Uinta Revenue accrual</v>
          </cell>
          <cell r="AF3948" t="str">
            <v/>
          </cell>
          <cell r="AG3948" t="str">
            <v/>
          </cell>
          <cell r="AH3948" t="str">
            <v>109088958</v>
          </cell>
          <cell r="AI3948" t="str">
            <v>2005</v>
          </cell>
          <cell r="AJ3948" t="str">
            <v/>
          </cell>
          <cell r="AK3948" t="str">
            <v/>
          </cell>
          <cell r="AL3948" t="str">
            <v/>
          </cell>
          <cell r="AM3948" t="str">
            <v/>
          </cell>
          <cell r="AN3948" t="str">
            <v/>
          </cell>
          <cell r="AO3948" t="str">
            <v/>
          </cell>
          <cell r="AP3948" t="str">
            <v/>
          </cell>
          <cell r="AQ3948" t="str">
            <v/>
          </cell>
          <cell r="AR3948" t="str">
            <v>4561600</v>
          </cell>
          <cell r="AS3948" t="str">
            <v>000001</v>
          </cell>
          <cell r="AT3948" t="str">
            <v>302801</v>
          </cell>
          <cell r="AU3948">
            <v>-253125</v>
          </cell>
          <cell r="AV3948">
            <v>-253125</v>
          </cell>
          <cell r="AW3948">
            <v>-253125</v>
          </cell>
          <cell r="AX3948">
            <v>0</v>
          </cell>
          <cell r="AY3948">
            <v>38289</v>
          </cell>
          <cell r="AZ3948">
            <v>38289</v>
          </cell>
          <cell r="BA3948">
            <v>38289</v>
          </cell>
          <cell r="BB3948">
            <v>38289</v>
          </cell>
        </row>
        <row r="3949">
          <cell r="A3949" t="str">
            <v>000000000407246255</v>
          </cell>
          <cell r="F3949" t="str">
            <v>USD</v>
          </cell>
          <cell r="G3949" t="str">
            <v/>
          </cell>
          <cell r="H3949" t="str">
            <v>H</v>
          </cell>
          <cell r="I3949" t="str">
            <v>007</v>
          </cell>
          <cell r="J3949" t="str">
            <v>A</v>
          </cell>
          <cell r="K3949" t="str">
            <v>60002668</v>
          </cell>
          <cell r="L3949" t="str">
            <v>002</v>
          </cell>
          <cell r="M3949" t="str">
            <v>1000</v>
          </cell>
          <cell r="N3949" t="str">
            <v>1192</v>
          </cell>
          <cell r="O3949" t="str">
            <v>45</v>
          </cell>
          <cell r="P3949" t="str">
            <v/>
          </cell>
          <cell r="Q3949" t="str">
            <v>4500</v>
          </cell>
          <cell r="R3949" t="str">
            <v>301912</v>
          </cell>
          <cell r="S3949" t="str">
            <v>NB</v>
          </cell>
          <cell r="T3949" t="str">
            <v/>
          </cell>
          <cell r="U3949" t="str">
            <v/>
          </cell>
          <cell r="V3949" t="str">
            <v>RFBU</v>
          </cell>
          <cell r="W3949" t="str">
            <v>00</v>
          </cell>
          <cell r="X3949" t="str">
            <v>600</v>
          </cell>
          <cell r="Y3949" t="str">
            <v/>
          </cell>
          <cell r="Z3949" t="str">
            <v/>
          </cell>
          <cell r="AA3949" t="str">
            <v>00</v>
          </cell>
          <cell r="AB3949" t="str">
            <v/>
          </cell>
          <cell r="AC3949" t="str">
            <v>13:52:35</v>
          </cell>
          <cell r="AD3949" t="str">
            <v>P75082</v>
          </cell>
          <cell r="AE3949" t="str">
            <v>Post Merger Firm Wheeling</v>
          </cell>
          <cell r="AF3949" t="str">
            <v/>
          </cell>
          <cell r="AG3949" t="str">
            <v/>
          </cell>
          <cell r="AH3949" t="str">
            <v>109088957</v>
          </cell>
          <cell r="AI3949" t="str">
            <v>2005</v>
          </cell>
          <cell r="AJ3949" t="str">
            <v/>
          </cell>
          <cell r="AK3949" t="str">
            <v/>
          </cell>
          <cell r="AL3949" t="str">
            <v/>
          </cell>
          <cell r="AM3949" t="str">
            <v/>
          </cell>
          <cell r="AN3949" t="str">
            <v/>
          </cell>
          <cell r="AO3949" t="str">
            <v/>
          </cell>
          <cell r="AP3949" t="str">
            <v/>
          </cell>
          <cell r="AQ3949" t="str">
            <v/>
          </cell>
          <cell r="AR3949" t="str">
            <v>4561600</v>
          </cell>
          <cell r="AS3949" t="str">
            <v>000001</v>
          </cell>
          <cell r="AT3949" t="str">
            <v>301912</v>
          </cell>
          <cell r="AU3949">
            <v>-514080</v>
          </cell>
          <cell r="AV3949">
            <v>-514080</v>
          </cell>
          <cell r="AW3949">
            <v>-514080</v>
          </cell>
          <cell r="AX3949">
            <v>0</v>
          </cell>
          <cell r="AY3949">
            <v>38289</v>
          </cell>
          <cell r="AZ3949">
            <v>38289</v>
          </cell>
          <cell r="BA3949">
            <v>38289</v>
          </cell>
          <cell r="BB3949">
            <v>38289</v>
          </cell>
        </row>
        <row r="3950">
          <cell r="A3950" t="str">
            <v>000000000407246256</v>
          </cell>
          <cell r="F3950" t="str">
            <v>USD</v>
          </cell>
          <cell r="G3950" t="str">
            <v/>
          </cell>
          <cell r="H3950" t="str">
            <v>H</v>
          </cell>
          <cell r="I3950" t="str">
            <v>007</v>
          </cell>
          <cell r="J3950" t="str">
            <v>A</v>
          </cell>
          <cell r="K3950" t="str">
            <v>60002668</v>
          </cell>
          <cell r="L3950" t="str">
            <v>003</v>
          </cell>
          <cell r="M3950" t="str">
            <v>1000</v>
          </cell>
          <cell r="N3950" t="str">
            <v>1192</v>
          </cell>
          <cell r="O3950" t="str">
            <v>45</v>
          </cell>
          <cell r="P3950" t="str">
            <v/>
          </cell>
          <cell r="Q3950" t="str">
            <v>4500</v>
          </cell>
          <cell r="R3950" t="str">
            <v>301914</v>
          </cell>
          <cell r="S3950" t="str">
            <v>NB</v>
          </cell>
          <cell r="T3950" t="str">
            <v/>
          </cell>
          <cell r="U3950" t="str">
            <v/>
          </cell>
          <cell r="V3950" t="str">
            <v>RFBU</v>
          </cell>
          <cell r="W3950" t="str">
            <v>00</v>
          </cell>
          <cell r="X3950" t="str">
            <v>600</v>
          </cell>
          <cell r="Y3950" t="str">
            <v/>
          </cell>
          <cell r="Z3950" t="str">
            <v/>
          </cell>
          <cell r="AA3950" t="str">
            <v>00</v>
          </cell>
          <cell r="AB3950" t="str">
            <v/>
          </cell>
          <cell r="AC3950" t="str">
            <v>13:52:35</v>
          </cell>
          <cell r="AD3950" t="str">
            <v>P75082</v>
          </cell>
          <cell r="AE3950" t="str">
            <v>Remaining Existing Capacity</v>
          </cell>
          <cell r="AF3950" t="str">
            <v/>
          </cell>
          <cell r="AG3950" t="str">
            <v/>
          </cell>
          <cell r="AH3950" t="str">
            <v>109088957</v>
          </cell>
          <cell r="AI3950" t="str">
            <v>2005</v>
          </cell>
          <cell r="AJ3950" t="str">
            <v/>
          </cell>
          <cell r="AK3950" t="str">
            <v/>
          </cell>
          <cell r="AL3950" t="str">
            <v/>
          </cell>
          <cell r="AM3950" t="str">
            <v/>
          </cell>
          <cell r="AN3950" t="str">
            <v/>
          </cell>
          <cell r="AO3950" t="str">
            <v/>
          </cell>
          <cell r="AP3950" t="str">
            <v/>
          </cell>
          <cell r="AQ3950" t="str">
            <v/>
          </cell>
          <cell r="AR3950" t="str">
            <v>4561770</v>
          </cell>
          <cell r="AS3950" t="str">
            <v>000001</v>
          </cell>
          <cell r="AT3950" t="str">
            <v>301914</v>
          </cell>
          <cell r="AU3950">
            <v>-162000</v>
          </cell>
          <cell r="AV3950">
            <v>-162000</v>
          </cell>
          <cell r="AW3950">
            <v>-162000</v>
          </cell>
          <cell r="AX3950">
            <v>0</v>
          </cell>
          <cell r="AY3950">
            <v>38289</v>
          </cell>
          <cell r="AZ3950">
            <v>38289</v>
          </cell>
          <cell r="BA3950">
            <v>38289</v>
          </cell>
          <cell r="BB3950">
            <v>38289</v>
          </cell>
        </row>
        <row r="3951">
          <cell r="A3951" t="str">
            <v>000000000407246257</v>
          </cell>
          <cell r="F3951" t="str">
            <v>USD</v>
          </cell>
          <cell r="G3951" t="str">
            <v/>
          </cell>
          <cell r="H3951" t="str">
            <v>H</v>
          </cell>
          <cell r="I3951" t="str">
            <v>007</v>
          </cell>
          <cell r="J3951" t="str">
            <v>A</v>
          </cell>
          <cell r="K3951" t="str">
            <v>60002668</v>
          </cell>
          <cell r="L3951" t="str">
            <v>004</v>
          </cell>
          <cell r="M3951" t="str">
            <v>1000</v>
          </cell>
          <cell r="N3951" t="str">
            <v>1192</v>
          </cell>
          <cell r="O3951" t="str">
            <v>45</v>
          </cell>
          <cell r="P3951" t="str">
            <v/>
          </cell>
          <cell r="Q3951" t="str">
            <v>4500</v>
          </cell>
          <cell r="R3951" t="str">
            <v>301916</v>
          </cell>
          <cell r="S3951" t="str">
            <v>NB</v>
          </cell>
          <cell r="T3951" t="str">
            <v/>
          </cell>
          <cell r="U3951" t="str">
            <v/>
          </cell>
          <cell r="V3951" t="str">
            <v>RFBU</v>
          </cell>
          <cell r="W3951" t="str">
            <v>00</v>
          </cell>
          <cell r="X3951" t="str">
            <v>600</v>
          </cell>
          <cell r="Y3951" t="str">
            <v/>
          </cell>
          <cell r="Z3951" t="str">
            <v/>
          </cell>
          <cell r="AA3951" t="str">
            <v>00</v>
          </cell>
          <cell r="AB3951" t="str">
            <v/>
          </cell>
          <cell r="AC3951" t="str">
            <v>13:52:35</v>
          </cell>
          <cell r="AD3951" t="str">
            <v>P75082</v>
          </cell>
          <cell r="AE3951" t="str">
            <v>Pre-Merger Firm Wheeling  -  PPL</v>
          </cell>
          <cell r="AF3951" t="str">
            <v/>
          </cell>
          <cell r="AG3951" t="str">
            <v/>
          </cell>
          <cell r="AH3951" t="str">
            <v>109088957</v>
          </cell>
          <cell r="AI3951" t="str">
            <v>2005</v>
          </cell>
          <cell r="AJ3951" t="str">
            <v/>
          </cell>
          <cell r="AK3951" t="str">
            <v/>
          </cell>
          <cell r="AL3951" t="str">
            <v/>
          </cell>
          <cell r="AM3951" t="str">
            <v/>
          </cell>
          <cell r="AN3951" t="str">
            <v/>
          </cell>
          <cell r="AO3951" t="str">
            <v/>
          </cell>
          <cell r="AP3951" t="str">
            <v/>
          </cell>
          <cell r="AQ3951" t="str">
            <v/>
          </cell>
          <cell r="AR3951" t="str">
            <v>4562600</v>
          </cell>
          <cell r="AS3951" t="str">
            <v>000001</v>
          </cell>
          <cell r="AT3951" t="str">
            <v>301916</v>
          </cell>
          <cell r="AU3951">
            <v>-365799</v>
          </cell>
          <cell r="AV3951">
            <v>-365799</v>
          </cell>
          <cell r="AW3951">
            <v>-365799</v>
          </cell>
          <cell r="AX3951">
            <v>0</v>
          </cell>
          <cell r="AY3951">
            <v>38289</v>
          </cell>
          <cell r="AZ3951">
            <v>38289</v>
          </cell>
          <cell r="BA3951">
            <v>38289</v>
          </cell>
          <cell r="BB3951">
            <v>38289</v>
          </cell>
        </row>
        <row r="3952">
          <cell r="A3952" t="str">
            <v>000000000407246258</v>
          </cell>
          <cell r="F3952" t="str">
            <v>USD</v>
          </cell>
          <cell r="G3952" t="str">
            <v/>
          </cell>
          <cell r="H3952" t="str">
            <v>H</v>
          </cell>
          <cell r="I3952" t="str">
            <v>007</v>
          </cell>
          <cell r="J3952" t="str">
            <v>A</v>
          </cell>
          <cell r="K3952" t="str">
            <v>60002668</v>
          </cell>
          <cell r="L3952" t="str">
            <v>005</v>
          </cell>
          <cell r="M3952" t="str">
            <v>1000</v>
          </cell>
          <cell r="N3952" t="str">
            <v>1192</v>
          </cell>
          <cell r="O3952" t="str">
            <v>45</v>
          </cell>
          <cell r="P3952" t="str">
            <v/>
          </cell>
          <cell r="Q3952" t="str">
            <v>4500</v>
          </cell>
          <cell r="R3952" t="str">
            <v>301917</v>
          </cell>
          <cell r="S3952" t="str">
            <v>NB</v>
          </cell>
          <cell r="T3952" t="str">
            <v/>
          </cell>
          <cell r="U3952" t="str">
            <v/>
          </cell>
          <cell r="V3952" t="str">
            <v>RFBU</v>
          </cell>
          <cell r="W3952" t="str">
            <v>00</v>
          </cell>
          <cell r="X3952" t="str">
            <v>600</v>
          </cell>
          <cell r="Y3952" t="str">
            <v/>
          </cell>
          <cell r="Z3952" t="str">
            <v/>
          </cell>
          <cell r="AA3952" t="str">
            <v>00</v>
          </cell>
          <cell r="AB3952" t="str">
            <v/>
          </cell>
          <cell r="AC3952" t="str">
            <v>13:52:35</v>
          </cell>
          <cell r="AD3952" t="str">
            <v>P75082</v>
          </cell>
          <cell r="AE3952" t="str">
            <v>Pre-Merger Firm Wheeling -  UPL</v>
          </cell>
          <cell r="AF3952" t="str">
            <v/>
          </cell>
          <cell r="AG3952" t="str">
            <v/>
          </cell>
          <cell r="AH3952" t="str">
            <v>109088957</v>
          </cell>
          <cell r="AI3952" t="str">
            <v>2005</v>
          </cell>
          <cell r="AJ3952" t="str">
            <v/>
          </cell>
          <cell r="AK3952" t="str">
            <v/>
          </cell>
          <cell r="AL3952" t="str">
            <v/>
          </cell>
          <cell r="AM3952" t="str">
            <v/>
          </cell>
          <cell r="AN3952" t="str">
            <v/>
          </cell>
          <cell r="AO3952" t="str">
            <v/>
          </cell>
          <cell r="AP3952" t="str">
            <v/>
          </cell>
          <cell r="AQ3952" t="str">
            <v/>
          </cell>
          <cell r="AR3952" t="str">
            <v>4562660</v>
          </cell>
          <cell r="AS3952" t="str">
            <v>000001</v>
          </cell>
          <cell r="AT3952" t="str">
            <v>301917</v>
          </cell>
          <cell r="AU3952">
            <v>-1182031</v>
          </cell>
          <cell r="AV3952">
            <v>-1182031</v>
          </cell>
          <cell r="AW3952">
            <v>-1182031</v>
          </cell>
          <cell r="AX3952">
            <v>0</v>
          </cell>
          <cell r="AY3952">
            <v>38289</v>
          </cell>
          <cell r="AZ3952">
            <v>38289</v>
          </cell>
          <cell r="BA3952">
            <v>38289</v>
          </cell>
          <cell r="BB3952">
            <v>38289</v>
          </cell>
        </row>
        <row r="3953">
          <cell r="A3953" t="str">
            <v>000000000407246259</v>
          </cell>
          <cell r="F3953" t="str">
            <v>USD</v>
          </cell>
          <cell r="G3953" t="str">
            <v/>
          </cell>
          <cell r="H3953" t="str">
            <v>H</v>
          </cell>
          <cell r="I3953" t="str">
            <v>007</v>
          </cell>
          <cell r="J3953" t="str">
            <v>A</v>
          </cell>
          <cell r="K3953" t="str">
            <v>60002668</v>
          </cell>
          <cell r="L3953" t="str">
            <v>006</v>
          </cell>
          <cell r="M3953" t="str">
            <v>1000</v>
          </cell>
          <cell r="N3953" t="str">
            <v>1192</v>
          </cell>
          <cell r="O3953" t="str">
            <v>45</v>
          </cell>
          <cell r="P3953" t="str">
            <v/>
          </cell>
          <cell r="Q3953" t="str">
            <v>4500</v>
          </cell>
          <cell r="R3953" t="str">
            <v>301915</v>
          </cell>
          <cell r="S3953" t="str">
            <v>NB</v>
          </cell>
          <cell r="T3953" t="str">
            <v/>
          </cell>
          <cell r="U3953" t="str">
            <v/>
          </cell>
          <cell r="V3953" t="str">
            <v>RFBU</v>
          </cell>
          <cell r="W3953" t="str">
            <v>00</v>
          </cell>
          <cell r="X3953" t="str">
            <v>600</v>
          </cell>
          <cell r="Y3953" t="str">
            <v/>
          </cell>
          <cell r="Z3953" t="str">
            <v/>
          </cell>
          <cell r="AA3953" t="str">
            <v>00</v>
          </cell>
          <cell r="AB3953" t="str">
            <v/>
          </cell>
          <cell r="AC3953" t="str">
            <v>13:52:35</v>
          </cell>
          <cell r="AD3953" t="str">
            <v>P75082</v>
          </cell>
          <cell r="AE3953" t="str">
            <v>Other Electric Revenue</v>
          </cell>
          <cell r="AF3953" t="str">
            <v/>
          </cell>
          <cell r="AG3953" t="str">
            <v/>
          </cell>
          <cell r="AH3953" t="str">
            <v>109088957</v>
          </cell>
          <cell r="AI3953" t="str">
            <v>2005</v>
          </cell>
          <cell r="AJ3953" t="str">
            <v/>
          </cell>
          <cell r="AK3953" t="str">
            <v/>
          </cell>
          <cell r="AL3953" t="str">
            <v/>
          </cell>
          <cell r="AM3953" t="str">
            <v/>
          </cell>
          <cell r="AN3953" t="str">
            <v/>
          </cell>
          <cell r="AO3953" t="str">
            <v/>
          </cell>
          <cell r="AP3953" t="str">
            <v/>
          </cell>
          <cell r="AQ3953" t="str">
            <v/>
          </cell>
          <cell r="AR3953" t="str">
            <v>4562000</v>
          </cell>
          <cell r="AS3953" t="str">
            <v>000001</v>
          </cell>
          <cell r="AT3953" t="str">
            <v>301915</v>
          </cell>
          <cell r="AU3953">
            <v>-178499</v>
          </cell>
          <cell r="AV3953">
            <v>-178499</v>
          </cell>
          <cell r="AW3953">
            <v>-178499</v>
          </cell>
          <cell r="AX3953">
            <v>0</v>
          </cell>
          <cell r="AY3953">
            <v>38289</v>
          </cell>
          <cell r="AZ3953">
            <v>38289</v>
          </cell>
          <cell r="BA3953">
            <v>38289</v>
          </cell>
          <cell r="BB3953">
            <v>38289</v>
          </cell>
        </row>
        <row r="3954">
          <cell r="A3954" t="str">
            <v>000000000407246260</v>
          </cell>
          <cell r="F3954" t="str">
            <v>USD</v>
          </cell>
          <cell r="G3954" t="str">
            <v/>
          </cell>
          <cell r="H3954" t="str">
            <v>H</v>
          </cell>
          <cell r="I3954" t="str">
            <v>007</v>
          </cell>
          <cell r="J3954" t="str">
            <v>A</v>
          </cell>
          <cell r="K3954" t="str">
            <v>60002668</v>
          </cell>
          <cell r="L3954" t="str">
            <v>007</v>
          </cell>
          <cell r="M3954" t="str">
            <v>1000</v>
          </cell>
          <cell r="N3954" t="str">
            <v>1192</v>
          </cell>
          <cell r="O3954" t="str">
            <v>45</v>
          </cell>
          <cell r="P3954" t="str">
            <v/>
          </cell>
          <cell r="Q3954" t="str">
            <v>4500</v>
          </cell>
          <cell r="R3954" t="str">
            <v>301922</v>
          </cell>
          <cell r="S3954" t="str">
            <v>NB</v>
          </cell>
          <cell r="T3954" t="str">
            <v/>
          </cell>
          <cell r="U3954" t="str">
            <v/>
          </cell>
          <cell r="V3954" t="str">
            <v>RFBU</v>
          </cell>
          <cell r="W3954" t="str">
            <v>00</v>
          </cell>
          <cell r="X3954" t="str">
            <v>600</v>
          </cell>
          <cell r="Y3954" t="str">
            <v/>
          </cell>
          <cell r="Z3954" t="str">
            <v/>
          </cell>
          <cell r="AA3954" t="str">
            <v>00</v>
          </cell>
          <cell r="AB3954" t="str">
            <v/>
          </cell>
          <cell r="AC3954" t="str">
            <v>13:52:35</v>
          </cell>
          <cell r="AD3954" t="str">
            <v>P75082</v>
          </cell>
          <cell r="AE3954" t="str">
            <v>Non Firm Wheeling (External)</v>
          </cell>
          <cell r="AF3954" t="str">
            <v/>
          </cell>
          <cell r="AG3954" t="str">
            <v/>
          </cell>
          <cell r="AH3954" t="str">
            <v>109088957</v>
          </cell>
          <cell r="AI3954" t="str">
            <v>2005</v>
          </cell>
          <cell r="AJ3954" t="str">
            <v/>
          </cell>
          <cell r="AK3954" t="str">
            <v/>
          </cell>
          <cell r="AL3954" t="str">
            <v/>
          </cell>
          <cell r="AM3954" t="str">
            <v/>
          </cell>
          <cell r="AN3954" t="str">
            <v/>
          </cell>
          <cell r="AO3954" t="str">
            <v/>
          </cell>
          <cell r="AP3954" t="str">
            <v/>
          </cell>
          <cell r="AQ3954" t="str">
            <v/>
          </cell>
          <cell r="AR3954" t="str">
            <v>4566500</v>
          </cell>
          <cell r="AS3954" t="str">
            <v>000001</v>
          </cell>
          <cell r="AT3954" t="str">
            <v>301922</v>
          </cell>
          <cell r="AU3954">
            <v>-783496</v>
          </cell>
          <cell r="AV3954">
            <v>-783496</v>
          </cell>
          <cell r="AW3954">
            <v>-783496</v>
          </cell>
          <cell r="AX3954">
            <v>0</v>
          </cell>
          <cell r="AY3954">
            <v>38289</v>
          </cell>
          <cell r="AZ3954">
            <v>38289</v>
          </cell>
          <cell r="BA3954">
            <v>38289</v>
          </cell>
          <cell r="BB3954">
            <v>38289</v>
          </cell>
        </row>
        <row r="3955">
          <cell r="A3955" t="str">
            <v>000000000407246263</v>
          </cell>
          <cell r="F3955" t="str">
            <v>USD</v>
          </cell>
          <cell r="G3955" t="str">
            <v/>
          </cell>
          <cell r="H3955" t="str">
            <v>H</v>
          </cell>
          <cell r="I3955" t="str">
            <v>007</v>
          </cell>
          <cell r="J3955" t="str">
            <v>A</v>
          </cell>
          <cell r="K3955" t="str">
            <v>60002668</v>
          </cell>
          <cell r="L3955" t="str">
            <v>010</v>
          </cell>
          <cell r="M3955" t="str">
            <v>1000</v>
          </cell>
          <cell r="N3955" t="str">
            <v>1192</v>
          </cell>
          <cell r="O3955" t="str">
            <v>45</v>
          </cell>
          <cell r="P3955" t="str">
            <v/>
          </cell>
          <cell r="Q3955" t="str">
            <v>4500</v>
          </cell>
          <cell r="R3955" t="str">
            <v>301912</v>
          </cell>
          <cell r="S3955" t="str">
            <v>NB</v>
          </cell>
          <cell r="T3955" t="str">
            <v/>
          </cell>
          <cell r="U3955" t="str">
            <v/>
          </cell>
          <cell r="V3955" t="str">
            <v>RFBU</v>
          </cell>
          <cell r="W3955" t="str">
            <v>00</v>
          </cell>
          <cell r="X3955" t="str">
            <v>600</v>
          </cell>
          <cell r="Y3955" t="str">
            <v/>
          </cell>
          <cell r="Z3955" t="str">
            <v/>
          </cell>
          <cell r="AA3955" t="str">
            <v>00</v>
          </cell>
          <cell r="AB3955" t="str">
            <v/>
          </cell>
          <cell r="AC3955" t="str">
            <v>13:52:35</v>
          </cell>
          <cell r="AD3955" t="str">
            <v>P75082</v>
          </cell>
          <cell r="AE3955" t="str">
            <v>Umpa Correction For Past invoices</v>
          </cell>
          <cell r="AF3955" t="str">
            <v/>
          </cell>
          <cell r="AG3955" t="str">
            <v/>
          </cell>
          <cell r="AH3955" t="str">
            <v>109088957</v>
          </cell>
          <cell r="AI3955" t="str">
            <v>2005</v>
          </cell>
          <cell r="AJ3955" t="str">
            <v/>
          </cell>
          <cell r="AK3955" t="str">
            <v/>
          </cell>
          <cell r="AL3955" t="str">
            <v/>
          </cell>
          <cell r="AM3955" t="str">
            <v/>
          </cell>
          <cell r="AN3955" t="str">
            <v/>
          </cell>
          <cell r="AO3955" t="str">
            <v/>
          </cell>
          <cell r="AP3955" t="str">
            <v/>
          </cell>
          <cell r="AQ3955" t="str">
            <v/>
          </cell>
          <cell r="AR3955" t="str">
            <v>4561600</v>
          </cell>
          <cell r="AS3955" t="str">
            <v>000001</v>
          </cell>
          <cell r="AT3955" t="str">
            <v>301912</v>
          </cell>
          <cell r="AU3955">
            <v>-27747</v>
          </cell>
          <cell r="AV3955">
            <v>-27747</v>
          </cell>
          <cell r="AW3955">
            <v>-27747</v>
          </cell>
          <cell r="AX3955">
            <v>0</v>
          </cell>
          <cell r="AY3955">
            <v>38289</v>
          </cell>
          <cell r="AZ3955">
            <v>38289</v>
          </cell>
          <cell r="BA3955">
            <v>38289</v>
          </cell>
          <cell r="BB3955">
            <v>38289</v>
          </cell>
        </row>
        <row r="3956">
          <cell r="A3956" t="str">
            <v>000000000407246264</v>
          </cell>
          <cell r="F3956" t="str">
            <v>USD</v>
          </cell>
          <cell r="G3956" t="str">
            <v/>
          </cell>
          <cell r="H3956" t="str">
            <v>H</v>
          </cell>
          <cell r="I3956" t="str">
            <v>007</v>
          </cell>
          <cell r="J3956" t="str">
            <v>A</v>
          </cell>
          <cell r="K3956" t="str">
            <v>60002668</v>
          </cell>
          <cell r="L3956" t="str">
            <v>011</v>
          </cell>
          <cell r="M3956" t="str">
            <v>1000</v>
          </cell>
          <cell r="N3956" t="str">
            <v>1192</v>
          </cell>
          <cell r="O3956" t="str">
            <v>45</v>
          </cell>
          <cell r="P3956" t="str">
            <v/>
          </cell>
          <cell r="Q3956" t="str">
            <v>4500</v>
          </cell>
          <cell r="R3956" t="str">
            <v>301917</v>
          </cell>
          <cell r="S3956" t="str">
            <v>NB</v>
          </cell>
          <cell r="T3956" t="str">
            <v/>
          </cell>
          <cell r="U3956" t="str">
            <v/>
          </cell>
          <cell r="V3956" t="str">
            <v>RFBU</v>
          </cell>
          <cell r="W3956" t="str">
            <v>00</v>
          </cell>
          <cell r="X3956" t="str">
            <v>600</v>
          </cell>
          <cell r="Y3956" t="str">
            <v/>
          </cell>
          <cell r="Z3956" t="str">
            <v/>
          </cell>
          <cell r="AA3956" t="str">
            <v>00</v>
          </cell>
          <cell r="AB3956" t="str">
            <v/>
          </cell>
          <cell r="AC3956" t="str">
            <v>13:52:35</v>
          </cell>
          <cell r="AD3956" t="str">
            <v>P75082</v>
          </cell>
          <cell r="AE3956" t="str">
            <v>July Uinta Imbal</v>
          </cell>
          <cell r="AF3956" t="str">
            <v/>
          </cell>
          <cell r="AG3956" t="str">
            <v/>
          </cell>
          <cell r="AH3956" t="str">
            <v>109088957</v>
          </cell>
          <cell r="AI3956" t="str">
            <v>2005</v>
          </cell>
          <cell r="AJ3956" t="str">
            <v/>
          </cell>
          <cell r="AK3956" t="str">
            <v/>
          </cell>
          <cell r="AL3956" t="str">
            <v/>
          </cell>
          <cell r="AM3956" t="str">
            <v/>
          </cell>
          <cell r="AN3956" t="str">
            <v/>
          </cell>
          <cell r="AO3956" t="str">
            <v/>
          </cell>
          <cell r="AP3956" t="str">
            <v/>
          </cell>
          <cell r="AQ3956" t="str">
            <v/>
          </cell>
          <cell r="AR3956" t="str">
            <v>4562660</v>
          </cell>
          <cell r="AS3956" t="str">
            <v>000001</v>
          </cell>
          <cell r="AT3956" t="str">
            <v>301917</v>
          </cell>
          <cell r="AU3956">
            <v>-128502.76</v>
          </cell>
          <cell r="AV3956">
            <v>-128502.76</v>
          </cell>
          <cell r="AW3956">
            <v>-128502.76</v>
          </cell>
          <cell r="AX3956">
            <v>0</v>
          </cell>
          <cell r="AY3956">
            <v>38289</v>
          </cell>
          <cell r="AZ3956">
            <v>38289</v>
          </cell>
          <cell r="BA3956">
            <v>38289</v>
          </cell>
          <cell r="BB3956">
            <v>38289</v>
          </cell>
        </row>
        <row r="3957">
          <cell r="A3957" t="str">
            <v>000000000407261119</v>
          </cell>
          <cell r="F3957" t="str">
            <v>USD</v>
          </cell>
          <cell r="G3957" t="str">
            <v/>
          </cell>
          <cell r="H3957" t="str">
            <v>S</v>
          </cell>
          <cell r="I3957" t="str">
            <v>007</v>
          </cell>
          <cell r="J3957" t="str">
            <v>A</v>
          </cell>
          <cell r="K3957" t="str">
            <v>60003017</v>
          </cell>
          <cell r="L3957" t="str">
            <v>002</v>
          </cell>
          <cell r="M3957" t="str">
            <v>1000</v>
          </cell>
          <cell r="N3957" t="str">
            <v>1066</v>
          </cell>
          <cell r="O3957" t="str">
            <v>45</v>
          </cell>
          <cell r="P3957" t="str">
            <v/>
          </cell>
          <cell r="Q3957" t="str">
            <v>4500</v>
          </cell>
          <cell r="R3957" t="str">
            <v>301915</v>
          </cell>
          <cell r="S3957" t="str">
            <v>NB</v>
          </cell>
          <cell r="T3957" t="str">
            <v/>
          </cell>
          <cell r="U3957" t="str">
            <v/>
          </cell>
          <cell r="V3957" t="str">
            <v>RFBU</v>
          </cell>
          <cell r="W3957" t="str">
            <v>00</v>
          </cell>
          <cell r="X3957" t="str">
            <v>600</v>
          </cell>
          <cell r="Y3957" t="str">
            <v/>
          </cell>
          <cell r="Z3957" t="str">
            <v/>
          </cell>
          <cell r="AA3957" t="str">
            <v>00</v>
          </cell>
          <cell r="AB3957" t="str">
            <v/>
          </cell>
          <cell r="AC3957" t="str">
            <v>14:31:53</v>
          </cell>
          <cell r="AD3957" t="str">
            <v>P75562</v>
          </cell>
          <cell r="AE3957" t="str">
            <v>UAMPS Sept Est. Reversed</v>
          </cell>
          <cell r="AF3957" t="str">
            <v/>
          </cell>
          <cell r="AG3957" t="str">
            <v/>
          </cell>
          <cell r="AH3957" t="str">
            <v>109088907</v>
          </cell>
          <cell r="AI3957" t="str">
            <v>2005</v>
          </cell>
          <cell r="AJ3957" t="str">
            <v/>
          </cell>
          <cell r="AK3957" t="str">
            <v/>
          </cell>
          <cell r="AL3957" t="str">
            <v/>
          </cell>
          <cell r="AM3957" t="str">
            <v/>
          </cell>
          <cell r="AN3957" t="str">
            <v/>
          </cell>
          <cell r="AO3957" t="str">
            <v/>
          </cell>
          <cell r="AP3957" t="str">
            <v/>
          </cell>
          <cell r="AQ3957" t="str">
            <v/>
          </cell>
          <cell r="AR3957" t="str">
            <v>4562000</v>
          </cell>
          <cell r="AS3957" t="str">
            <v>000300</v>
          </cell>
          <cell r="AT3957" t="str">
            <v>301915</v>
          </cell>
          <cell r="AU3957">
            <v>36637.24</v>
          </cell>
          <cell r="AV3957">
            <v>36637.24</v>
          </cell>
          <cell r="AW3957">
            <v>36637.24</v>
          </cell>
          <cell r="AX3957">
            <v>0</v>
          </cell>
          <cell r="AY3957">
            <v>38289</v>
          </cell>
          <cell r="AZ3957">
            <v>38289</v>
          </cell>
          <cell r="BA3957">
            <v>38289</v>
          </cell>
          <cell r="BB3957">
            <v>38289</v>
          </cell>
        </row>
        <row r="3958">
          <cell r="A3958" t="str">
            <v>000000000407261122</v>
          </cell>
          <cell r="F3958" t="str">
            <v>USD</v>
          </cell>
          <cell r="G3958" t="str">
            <v/>
          </cell>
          <cell r="H3958" t="str">
            <v>S</v>
          </cell>
          <cell r="I3958" t="str">
            <v>007</v>
          </cell>
          <cell r="J3958" t="str">
            <v>A</v>
          </cell>
          <cell r="K3958" t="str">
            <v>60003017</v>
          </cell>
          <cell r="L3958" t="str">
            <v>005</v>
          </cell>
          <cell r="M3958" t="str">
            <v>1000</v>
          </cell>
          <cell r="N3958" t="str">
            <v>1066</v>
          </cell>
          <cell r="O3958" t="str">
            <v>45</v>
          </cell>
          <cell r="P3958" t="str">
            <v/>
          </cell>
          <cell r="Q3958" t="str">
            <v>4500</v>
          </cell>
          <cell r="R3958" t="str">
            <v>301915</v>
          </cell>
          <cell r="S3958" t="str">
            <v>NB</v>
          </cell>
          <cell r="T3958" t="str">
            <v/>
          </cell>
          <cell r="U3958" t="str">
            <v/>
          </cell>
          <cell r="V3958" t="str">
            <v>RFBU</v>
          </cell>
          <cell r="W3958" t="str">
            <v>00</v>
          </cell>
          <cell r="X3958" t="str">
            <v>600</v>
          </cell>
          <cell r="Y3958" t="str">
            <v/>
          </cell>
          <cell r="Z3958" t="str">
            <v/>
          </cell>
          <cell r="AA3958" t="str">
            <v>00</v>
          </cell>
          <cell r="AB3958" t="str">
            <v/>
          </cell>
          <cell r="AC3958" t="str">
            <v>14:31:53</v>
          </cell>
          <cell r="AD3958" t="str">
            <v>P75562</v>
          </cell>
          <cell r="AE3958" t="str">
            <v>UAMPS TM Closure Reg Asset Amort.</v>
          </cell>
          <cell r="AF3958" t="str">
            <v/>
          </cell>
          <cell r="AG3958" t="str">
            <v/>
          </cell>
          <cell r="AH3958" t="str">
            <v>109088907</v>
          </cell>
          <cell r="AI3958" t="str">
            <v>2005</v>
          </cell>
          <cell r="AJ3958" t="str">
            <v/>
          </cell>
          <cell r="AK3958" t="str">
            <v/>
          </cell>
          <cell r="AL3958" t="str">
            <v/>
          </cell>
          <cell r="AM3958" t="str">
            <v/>
          </cell>
          <cell r="AN3958" t="str">
            <v/>
          </cell>
          <cell r="AO3958" t="str">
            <v/>
          </cell>
          <cell r="AP3958" t="str">
            <v/>
          </cell>
          <cell r="AQ3958" t="str">
            <v/>
          </cell>
          <cell r="AR3958" t="str">
            <v>4562000</v>
          </cell>
          <cell r="AS3958" t="str">
            <v>000300</v>
          </cell>
          <cell r="AT3958" t="str">
            <v>301915</v>
          </cell>
          <cell r="AU3958">
            <v>35732.6</v>
          </cell>
          <cell r="AV3958">
            <v>35732.6</v>
          </cell>
          <cell r="AW3958">
            <v>35732.6</v>
          </cell>
          <cell r="AX3958">
            <v>0</v>
          </cell>
          <cell r="AY3958">
            <v>38289</v>
          </cell>
          <cell r="AZ3958">
            <v>38289</v>
          </cell>
          <cell r="BA3958">
            <v>38289</v>
          </cell>
          <cell r="BB3958">
            <v>38289</v>
          </cell>
        </row>
        <row r="3959">
          <cell r="A3959" t="str">
            <v>000000000407261124</v>
          </cell>
          <cell r="F3959" t="str">
            <v>USD</v>
          </cell>
          <cell r="G3959" t="str">
            <v/>
          </cell>
          <cell r="H3959" t="str">
            <v>H</v>
          </cell>
          <cell r="I3959" t="str">
            <v>007</v>
          </cell>
          <cell r="J3959" t="str">
            <v>A</v>
          </cell>
          <cell r="K3959" t="str">
            <v>60003017</v>
          </cell>
          <cell r="L3959" t="str">
            <v>007</v>
          </cell>
          <cell r="M3959" t="str">
            <v>1000</v>
          </cell>
          <cell r="N3959" t="str">
            <v>1066</v>
          </cell>
          <cell r="O3959" t="str">
            <v>45</v>
          </cell>
          <cell r="P3959" t="str">
            <v/>
          </cell>
          <cell r="Q3959" t="str">
            <v>4500</v>
          </cell>
          <cell r="R3959" t="str">
            <v>301915</v>
          </cell>
          <cell r="S3959" t="str">
            <v>NB</v>
          </cell>
          <cell r="T3959" t="str">
            <v/>
          </cell>
          <cell r="U3959" t="str">
            <v/>
          </cell>
          <cell r="V3959" t="str">
            <v>RFBU</v>
          </cell>
          <cell r="W3959" t="str">
            <v>00</v>
          </cell>
          <cell r="X3959" t="str">
            <v>600</v>
          </cell>
          <cell r="Y3959" t="str">
            <v/>
          </cell>
          <cell r="Z3959" t="str">
            <v/>
          </cell>
          <cell r="AA3959" t="str">
            <v>00</v>
          </cell>
          <cell r="AB3959" t="str">
            <v/>
          </cell>
          <cell r="AC3959" t="str">
            <v>14:31:53</v>
          </cell>
          <cell r="AD3959" t="str">
            <v>P75562</v>
          </cell>
          <cell r="AE3959" t="str">
            <v>UAMPS Oct Billing Revenue Calc. Estimate</v>
          </cell>
          <cell r="AF3959" t="str">
            <v/>
          </cell>
          <cell r="AG3959" t="str">
            <v/>
          </cell>
          <cell r="AH3959" t="str">
            <v>109088907</v>
          </cell>
          <cell r="AI3959" t="str">
            <v>2005</v>
          </cell>
          <cell r="AJ3959" t="str">
            <v/>
          </cell>
          <cell r="AK3959" t="str">
            <v/>
          </cell>
          <cell r="AL3959" t="str">
            <v/>
          </cell>
          <cell r="AM3959" t="str">
            <v/>
          </cell>
          <cell r="AN3959" t="str">
            <v/>
          </cell>
          <cell r="AO3959" t="str">
            <v/>
          </cell>
          <cell r="AP3959" t="str">
            <v/>
          </cell>
          <cell r="AQ3959" t="str">
            <v/>
          </cell>
          <cell r="AR3959" t="str">
            <v>4562000</v>
          </cell>
          <cell r="AS3959" t="str">
            <v>000300</v>
          </cell>
          <cell r="AT3959" t="str">
            <v>301915</v>
          </cell>
          <cell r="AU3959">
            <v>-34131.339999999997</v>
          </cell>
          <cell r="AV3959">
            <v>-34131.339999999997</v>
          </cell>
          <cell r="AW3959">
            <v>-34131.339999999997</v>
          </cell>
          <cell r="AX3959">
            <v>0</v>
          </cell>
          <cell r="AY3959">
            <v>38289</v>
          </cell>
          <cell r="AZ3959">
            <v>38289</v>
          </cell>
          <cell r="BA3959">
            <v>38289</v>
          </cell>
          <cell r="BB3959">
            <v>38289</v>
          </cell>
        </row>
        <row r="3960">
          <cell r="A3960" t="str">
            <v>000000000407261127</v>
          </cell>
          <cell r="F3960" t="str">
            <v>USD</v>
          </cell>
          <cell r="G3960" t="str">
            <v/>
          </cell>
          <cell r="H3960" t="str">
            <v>H</v>
          </cell>
          <cell r="I3960" t="str">
            <v>007</v>
          </cell>
          <cell r="J3960" t="str">
            <v>A</v>
          </cell>
          <cell r="K3960" t="str">
            <v>60003017</v>
          </cell>
          <cell r="L3960" t="str">
            <v>010</v>
          </cell>
          <cell r="M3960" t="str">
            <v>1000</v>
          </cell>
          <cell r="N3960" t="str">
            <v>1066</v>
          </cell>
          <cell r="O3960" t="str">
            <v>45</v>
          </cell>
          <cell r="P3960" t="str">
            <v/>
          </cell>
          <cell r="Q3960" t="str">
            <v>4500</v>
          </cell>
          <cell r="R3960" t="str">
            <v>301915</v>
          </cell>
          <cell r="S3960" t="str">
            <v>NB</v>
          </cell>
          <cell r="T3960" t="str">
            <v/>
          </cell>
          <cell r="U3960" t="str">
            <v/>
          </cell>
          <cell r="V3960" t="str">
            <v>RFBU</v>
          </cell>
          <cell r="W3960" t="str">
            <v>00</v>
          </cell>
          <cell r="X3960" t="str">
            <v>600</v>
          </cell>
          <cell r="Y3960" t="str">
            <v/>
          </cell>
          <cell r="Z3960" t="str">
            <v/>
          </cell>
          <cell r="AA3960" t="str">
            <v>00</v>
          </cell>
          <cell r="AB3960" t="str">
            <v/>
          </cell>
          <cell r="AC3960" t="str">
            <v>14:31:53</v>
          </cell>
          <cell r="AD3960" t="str">
            <v>P75562</v>
          </cell>
          <cell r="AE3960" t="str">
            <v>UMPA Sept Actual Booked</v>
          </cell>
          <cell r="AF3960" t="str">
            <v/>
          </cell>
          <cell r="AG3960" t="str">
            <v/>
          </cell>
          <cell r="AH3960" t="str">
            <v>109088907</v>
          </cell>
          <cell r="AI3960" t="str">
            <v>2005</v>
          </cell>
          <cell r="AJ3960" t="str">
            <v/>
          </cell>
          <cell r="AK3960" t="str">
            <v/>
          </cell>
          <cell r="AL3960" t="str">
            <v/>
          </cell>
          <cell r="AM3960" t="str">
            <v/>
          </cell>
          <cell r="AN3960" t="str">
            <v/>
          </cell>
          <cell r="AO3960" t="str">
            <v/>
          </cell>
          <cell r="AP3960" t="str">
            <v/>
          </cell>
          <cell r="AQ3960" t="str">
            <v/>
          </cell>
          <cell r="AR3960" t="str">
            <v>4562000</v>
          </cell>
          <cell r="AS3960" t="str">
            <v>000300</v>
          </cell>
          <cell r="AT3960" t="str">
            <v>301915</v>
          </cell>
          <cell r="AU3960">
            <v>-12470.76</v>
          </cell>
          <cell r="AV3960">
            <v>-12470.76</v>
          </cell>
          <cell r="AW3960">
            <v>-12470.76</v>
          </cell>
          <cell r="AX3960">
            <v>0</v>
          </cell>
          <cell r="AY3960">
            <v>38289</v>
          </cell>
          <cell r="AZ3960">
            <v>38289</v>
          </cell>
          <cell r="BA3960">
            <v>38289</v>
          </cell>
          <cell r="BB3960">
            <v>38289</v>
          </cell>
        </row>
        <row r="3961">
          <cell r="A3961" t="str">
            <v>000000000407261130</v>
          </cell>
          <cell r="F3961" t="str">
            <v>USD</v>
          </cell>
          <cell r="G3961" t="str">
            <v/>
          </cell>
          <cell r="H3961" t="str">
            <v>H</v>
          </cell>
          <cell r="I3961" t="str">
            <v>007</v>
          </cell>
          <cell r="J3961" t="str">
            <v>A</v>
          </cell>
          <cell r="K3961" t="str">
            <v>60003017</v>
          </cell>
          <cell r="L3961" t="str">
            <v>013</v>
          </cell>
          <cell r="M3961" t="str">
            <v>1000</v>
          </cell>
          <cell r="N3961" t="str">
            <v>1066</v>
          </cell>
          <cell r="O3961" t="str">
            <v>45</v>
          </cell>
          <cell r="P3961" t="str">
            <v/>
          </cell>
          <cell r="Q3961" t="str">
            <v>4500</v>
          </cell>
          <cell r="R3961" t="str">
            <v>301915</v>
          </cell>
          <cell r="S3961" t="str">
            <v>NB</v>
          </cell>
          <cell r="T3961" t="str">
            <v/>
          </cell>
          <cell r="U3961" t="str">
            <v/>
          </cell>
          <cell r="V3961" t="str">
            <v>RFBU</v>
          </cell>
          <cell r="W3961" t="str">
            <v>00</v>
          </cell>
          <cell r="X3961" t="str">
            <v>600</v>
          </cell>
          <cell r="Y3961" t="str">
            <v/>
          </cell>
          <cell r="Z3961" t="str">
            <v/>
          </cell>
          <cell r="AA3961" t="str">
            <v>00</v>
          </cell>
          <cell r="AB3961" t="str">
            <v/>
          </cell>
          <cell r="AC3961" t="str">
            <v>14:31:53</v>
          </cell>
          <cell r="AD3961" t="str">
            <v>P75562</v>
          </cell>
          <cell r="AE3961" t="str">
            <v>UMPA Sept Est. Reversed</v>
          </cell>
          <cell r="AF3961" t="str">
            <v/>
          </cell>
          <cell r="AG3961" t="str">
            <v/>
          </cell>
          <cell r="AH3961" t="str">
            <v>109088907</v>
          </cell>
          <cell r="AI3961" t="str">
            <v>2005</v>
          </cell>
          <cell r="AJ3961" t="str">
            <v/>
          </cell>
          <cell r="AK3961" t="str">
            <v/>
          </cell>
          <cell r="AL3961" t="str">
            <v/>
          </cell>
          <cell r="AM3961" t="str">
            <v/>
          </cell>
          <cell r="AN3961" t="str">
            <v/>
          </cell>
          <cell r="AO3961" t="str">
            <v/>
          </cell>
          <cell r="AP3961" t="str">
            <v/>
          </cell>
          <cell r="AQ3961" t="str">
            <v/>
          </cell>
          <cell r="AR3961" t="str">
            <v>4562000</v>
          </cell>
          <cell r="AS3961" t="str">
            <v>000300</v>
          </cell>
          <cell r="AT3961" t="str">
            <v>301915</v>
          </cell>
          <cell r="AU3961">
            <v>-1199.52</v>
          </cell>
          <cell r="AV3961">
            <v>-1199.52</v>
          </cell>
          <cell r="AW3961">
            <v>-1199.52</v>
          </cell>
          <cell r="AX3961">
            <v>0</v>
          </cell>
          <cell r="AY3961">
            <v>38289</v>
          </cell>
          <cell r="AZ3961">
            <v>38289</v>
          </cell>
          <cell r="BA3961">
            <v>38289</v>
          </cell>
          <cell r="BB3961">
            <v>38289</v>
          </cell>
        </row>
        <row r="3962">
          <cell r="A3962" t="str">
            <v>000000000407261146</v>
          </cell>
          <cell r="F3962" t="str">
            <v>USD</v>
          </cell>
          <cell r="G3962" t="str">
            <v/>
          </cell>
          <cell r="H3962" t="str">
            <v>H</v>
          </cell>
          <cell r="I3962" t="str">
            <v>007</v>
          </cell>
          <cell r="J3962" t="str">
            <v>A</v>
          </cell>
          <cell r="K3962" t="str">
            <v>60003017</v>
          </cell>
          <cell r="L3962" t="str">
            <v>029</v>
          </cell>
          <cell r="M3962" t="str">
            <v>1000</v>
          </cell>
          <cell r="N3962" t="str">
            <v>1066</v>
          </cell>
          <cell r="O3962" t="str">
            <v>45</v>
          </cell>
          <cell r="P3962" t="str">
            <v/>
          </cell>
          <cell r="Q3962" t="str">
            <v>4500</v>
          </cell>
          <cell r="R3962" t="str">
            <v>301915</v>
          </cell>
          <cell r="S3962" t="str">
            <v>NB</v>
          </cell>
          <cell r="T3962" t="str">
            <v/>
          </cell>
          <cell r="U3962" t="str">
            <v/>
          </cell>
          <cell r="V3962" t="str">
            <v>RFBU</v>
          </cell>
          <cell r="W3962" t="str">
            <v>00</v>
          </cell>
          <cell r="X3962" t="str">
            <v>600</v>
          </cell>
          <cell r="Y3962" t="str">
            <v/>
          </cell>
          <cell r="Z3962" t="str">
            <v/>
          </cell>
          <cell r="AA3962" t="str">
            <v>00</v>
          </cell>
          <cell r="AB3962" t="str">
            <v/>
          </cell>
          <cell r="AC3962" t="str">
            <v>14:31:53</v>
          </cell>
          <cell r="AD3962" t="str">
            <v>P75562</v>
          </cell>
          <cell r="AE3962" t="str">
            <v>UAMPS Sept Actual Booked</v>
          </cell>
          <cell r="AF3962" t="str">
            <v/>
          </cell>
          <cell r="AG3962" t="str">
            <v/>
          </cell>
          <cell r="AH3962" t="str">
            <v>109088907</v>
          </cell>
          <cell r="AI3962" t="str">
            <v>2005</v>
          </cell>
          <cell r="AJ3962" t="str">
            <v/>
          </cell>
          <cell r="AK3962" t="str">
            <v/>
          </cell>
          <cell r="AL3962" t="str">
            <v/>
          </cell>
          <cell r="AM3962" t="str">
            <v/>
          </cell>
          <cell r="AN3962" t="str">
            <v/>
          </cell>
          <cell r="AO3962" t="str">
            <v/>
          </cell>
          <cell r="AP3962" t="str">
            <v/>
          </cell>
          <cell r="AQ3962" t="str">
            <v/>
          </cell>
          <cell r="AR3962" t="str">
            <v>4562000</v>
          </cell>
          <cell r="AS3962" t="str">
            <v>000300</v>
          </cell>
          <cell r="AT3962" t="str">
            <v>301915</v>
          </cell>
          <cell r="AU3962">
            <v>-45525.16</v>
          </cell>
          <cell r="AV3962">
            <v>-45525.16</v>
          </cell>
          <cell r="AW3962">
            <v>-45525.16</v>
          </cell>
          <cell r="AX3962">
            <v>0</v>
          </cell>
          <cell r="AY3962">
            <v>38289</v>
          </cell>
          <cell r="AZ3962">
            <v>38289</v>
          </cell>
          <cell r="BA3962">
            <v>38289</v>
          </cell>
          <cell r="BB3962">
            <v>38289</v>
          </cell>
        </row>
        <row r="3963">
          <cell r="A3963" t="str">
            <v>000000000407261148</v>
          </cell>
          <cell r="F3963" t="str">
            <v>USD</v>
          </cell>
          <cell r="G3963" t="str">
            <v/>
          </cell>
          <cell r="H3963" t="str">
            <v>S</v>
          </cell>
          <cell r="I3963" t="str">
            <v>007</v>
          </cell>
          <cell r="J3963" t="str">
            <v>A</v>
          </cell>
          <cell r="K3963" t="str">
            <v>60003017</v>
          </cell>
          <cell r="L3963" t="str">
            <v>031</v>
          </cell>
          <cell r="M3963" t="str">
            <v>1000</v>
          </cell>
          <cell r="N3963" t="str">
            <v>1066</v>
          </cell>
          <cell r="O3963" t="str">
            <v>45</v>
          </cell>
          <cell r="P3963" t="str">
            <v/>
          </cell>
          <cell r="Q3963" t="str">
            <v>4500</v>
          </cell>
          <cell r="R3963" t="str">
            <v>301915</v>
          </cell>
          <cell r="S3963" t="str">
            <v>NB</v>
          </cell>
          <cell r="T3963" t="str">
            <v/>
          </cell>
          <cell r="U3963" t="str">
            <v/>
          </cell>
          <cell r="V3963" t="str">
            <v>RFBU</v>
          </cell>
          <cell r="W3963" t="str">
            <v>00</v>
          </cell>
          <cell r="X3963" t="str">
            <v>600</v>
          </cell>
          <cell r="Y3963" t="str">
            <v/>
          </cell>
          <cell r="Z3963" t="str">
            <v/>
          </cell>
          <cell r="AA3963" t="str">
            <v>00</v>
          </cell>
          <cell r="AB3963" t="str">
            <v/>
          </cell>
          <cell r="AC3963" t="str">
            <v>14:31:53</v>
          </cell>
          <cell r="AD3963" t="str">
            <v>P75562</v>
          </cell>
          <cell r="AE3963" t="str">
            <v>UMPA TM Closure Reg Asset Amort.</v>
          </cell>
          <cell r="AF3963" t="str">
            <v/>
          </cell>
          <cell r="AG3963" t="str">
            <v/>
          </cell>
          <cell r="AH3963" t="str">
            <v>109088907</v>
          </cell>
          <cell r="AI3963" t="str">
            <v>2005</v>
          </cell>
          <cell r="AJ3963" t="str">
            <v/>
          </cell>
          <cell r="AK3963" t="str">
            <v/>
          </cell>
          <cell r="AL3963" t="str">
            <v/>
          </cell>
          <cell r="AM3963" t="str">
            <v/>
          </cell>
          <cell r="AN3963" t="str">
            <v/>
          </cell>
          <cell r="AO3963" t="str">
            <v/>
          </cell>
          <cell r="AP3963" t="str">
            <v/>
          </cell>
          <cell r="AQ3963" t="str">
            <v/>
          </cell>
          <cell r="AR3963" t="str">
            <v>4562000</v>
          </cell>
          <cell r="AS3963" t="str">
            <v>000300</v>
          </cell>
          <cell r="AT3963" t="str">
            <v>301915</v>
          </cell>
          <cell r="AU3963">
            <v>10811.03</v>
          </cell>
          <cell r="AV3963">
            <v>10811.03</v>
          </cell>
          <cell r="AW3963">
            <v>10811.03</v>
          </cell>
          <cell r="AX3963">
            <v>0</v>
          </cell>
          <cell r="AY3963">
            <v>38289</v>
          </cell>
          <cell r="AZ3963">
            <v>38289</v>
          </cell>
          <cell r="BA3963">
            <v>38289</v>
          </cell>
          <cell r="BB3963">
            <v>38289</v>
          </cell>
        </row>
        <row r="3964">
          <cell r="A3964" t="str">
            <v>000000000407261165</v>
          </cell>
          <cell r="F3964" t="str">
            <v>USD</v>
          </cell>
          <cell r="G3964" t="str">
            <v/>
          </cell>
          <cell r="H3964" t="str">
            <v>S</v>
          </cell>
          <cell r="I3964" t="str">
            <v>007</v>
          </cell>
          <cell r="J3964" t="str">
            <v>A</v>
          </cell>
          <cell r="K3964" t="str">
            <v>60003017</v>
          </cell>
          <cell r="L3964" t="str">
            <v>048</v>
          </cell>
          <cell r="M3964" t="str">
            <v>1000</v>
          </cell>
          <cell r="N3964" t="str">
            <v>1066</v>
          </cell>
          <cell r="O3964" t="str">
            <v>45</v>
          </cell>
          <cell r="P3964" t="str">
            <v/>
          </cell>
          <cell r="Q3964" t="str">
            <v>4500</v>
          </cell>
          <cell r="R3964" t="str">
            <v>301915</v>
          </cell>
          <cell r="S3964" t="str">
            <v>NB</v>
          </cell>
          <cell r="T3964" t="str">
            <v/>
          </cell>
          <cell r="U3964" t="str">
            <v/>
          </cell>
          <cell r="V3964" t="str">
            <v>RFBU</v>
          </cell>
          <cell r="W3964" t="str">
            <v>00</v>
          </cell>
          <cell r="X3964" t="str">
            <v>600</v>
          </cell>
          <cell r="Y3964" t="str">
            <v/>
          </cell>
          <cell r="Z3964" t="str">
            <v/>
          </cell>
          <cell r="AA3964" t="str">
            <v>00</v>
          </cell>
          <cell r="AB3964" t="str">
            <v/>
          </cell>
          <cell r="AC3964" t="str">
            <v>14:31:53</v>
          </cell>
          <cell r="AD3964" t="str">
            <v>P75562</v>
          </cell>
          <cell r="AE3964" t="str">
            <v>UMPA Oct Billing Revenue Calc. Estimate</v>
          </cell>
          <cell r="AF3964" t="str">
            <v/>
          </cell>
          <cell r="AG3964" t="str">
            <v/>
          </cell>
          <cell r="AH3964" t="str">
            <v>109088907</v>
          </cell>
          <cell r="AI3964" t="str">
            <v>2005</v>
          </cell>
          <cell r="AJ3964" t="str">
            <v/>
          </cell>
          <cell r="AK3964" t="str">
            <v/>
          </cell>
          <cell r="AL3964" t="str">
            <v/>
          </cell>
          <cell r="AM3964" t="str">
            <v/>
          </cell>
          <cell r="AN3964" t="str">
            <v/>
          </cell>
          <cell r="AO3964" t="str">
            <v/>
          </cell>
          <cell r="AP3964" t="str">
            <v/>
          </cell>
          <cell r="AQ3964" t="str">
            <v/>
          </cell>
          <cell r="AR3964" t="str">
            <v>4562000</v>
          </cell>
          <cell r="AS3964" t="str">
            <v>000300</v>
          </cell>
          <cell r="AT3964" t="str">
            <v>301915</v>
          </cell>
          <cell r="AU3964">
            <v>21365.43</v>
          </cell>
          <cell r="AV3964">
            <v>21365.43</v>
          </cell>
          <cell r="AW3964">
            <v>21365.43</v>
          </cell>
          <cell r="AX3964">
            <v>0</v>
          </cell>
          <cell r="AY3964">
            <v>38289</v>
          </cell>
          <cell r="AZ3964">
            <v>38289</v>
          </cell>
          <cell r="BA3964">
            <v>38289</v>
          </cell>
          <cell r="BB3964">
            <v>38289</v>
          </cell>
        </row>
        <row r="3965">
          <cell r="A3965" t="str">
            <v>000000000407261170</v>
          </cell>
          <cell r="F3965" t="str">
            <v>USD</v>
          </cell>
          <cell r="G3965" t="str">
            <v/>
          </cell>
          <cell r="H3965" t="str">
            <v>H</v>
          </cell>
          <cell r="I3965" t="str">
            <v>007</v>
          </cell>
          <cell r="J3965" t="str">
            <v>A</v>
          </cell>
          <cell r="K3965" t="str">
            <v>60003017</v>
          </cell>
          <cell r="L3965" t="str">
            <v>053</v>
          </cell>
          <cell r="M3965" t="str">
            <v>1000</v>
          </cell>
          <cell r="N3965" t="str">
            <v>1066</v>
          </cell>
          <cell r="O3965" t="str">
            <v>45</v>
          </cell>
          <cell r="P3965" t="str">
            <v/>
          </cell>
          <cell r="Q3965" t="str">
            <v>4500</v>
          </cell>
          <cell r="R3965" t="str">
            <v>301915</v>
          </cell>
          <cell r="S3965" t="str">
            <v>NB</v>
          </cell>
          <cell r="T3965" t="str">
            <v/>
          </cell>
          <cell r="U3965" t="str">
            <v/>
          </cell>
          <cell r="V3965" t="str">
            <v>RFBU</v>
          </cell>
          <cell r="W3965" t="str">
            <v>00</v>
          </cell>
          <cell r="X3965" t="str">
            <v>600</v>
          </cell>
          <cell r="Y3965" t="str">
            <v/>
          </cell>
          <cell r="Z3965" t="str">
            <v/>
          </cell>
          <cell r="AA3965" t="str">
            <v>00</v>
          </cell>
          <cell r="AB3965" t="str">
            <v/>
          </cell>
          <cell r="AC3965" t="str">
            <v>14:31:53</v>
          </cell>
          <cell r="AD3965" t="str">
            <v>P75562</v>
          </cell>
          <cell r="AE3965" t="str">
            <v>DPEC Sept Actual Booked</v>
          </cell>
          <cell r="AF3965" t="str">
            <v/>
          </cell>
          <cell r="AG3965" t="str">
            <v/>
          </cell>
          <cell r="AH3965" t="str">
            <v>109088907</v>
          </cell>
          <cell r="AI3965" t="str">
            <v>2005</v>
          </cell>
          <cell r="AJ3965" t="str">
            <v/>
          </cell>
          <cell r="AK3965" t="str">
            <v/>
          </cell>
          <cell r="AL3965" t="str">
            <v/>
          </cell>
          <cell r="AM3965" t="str">
            <v/>
          </cell>
          <cell r="AN3965" t="str">
            <v/>
          </cell>
          <cell r="AO3965" t="str">
            <v/>
          </cell>
          <cell r="AP3965" t="str">
            <v/>
          </cell>
          <cell r="AQ3965" t="str">
            <v/>
          </cell>
          <cell r="AR3965" t="str">
            <v>4562000</v>
          </cell>
          <cell r="AS3965" t="str">
            <v>000300</v>
          </cell>
          <cell r="AT3965" t="str">
            <v>301915</v>
          </cell>
          <cell r="AU3965">
            <v>-63258.41</v>
          </cell>
          <cell r="AV3965">
            <v>-63258.41</v>
          </cell>
          <cell r="AW3965">
            <v>-63258.41</v>
          </cell>
          <cell r="AX3965">
            <v>0</v>
          </cell>
          <cell r="AY3965">
            <v>38289</v>
          </cell>
          <cell r="AZ3965">
            <v>38289</v>
          </cell>
          <cell r="BA3965">
            <v>38289</v>
          </cell>
          <cell r="BB3965">
            <v>38289</v>
          </cell>
        </row>
        <row r="3966">
          <cell r="A3966" t="str">
            <v>000000000407261173</v>
          </cell>
          <cell r="F3966" t="str">
            <v>USD</v>
          </cell>
          <cell r="G3966" t="str">
            <v/>
          </cell>
          <cell r="H3966" t="str">
            <v>S</v>
          </cell>
          <cell r="I3966" t="str">
            <v>007</v>
          </cell>
          <cell r="J3966" t="str">
            <v>A</v>
          </cell>
          <cell r="K3966" t="str">
            <v>60003017</v>
          </cell>
          <cell r="L3966" t="str">
            <v>056</v>
          </cell>
          <cell r="M3966" t="str">
            <v>1000</v>
          </cell>
          <cell r="N3966" t="str">
            <v>1066</v>
          </cell>
          <cell r="O3966" t="str">
            <v>45</v>
          </cell>
          <cell r="P3966" t="str">
            <v/>
          </cell>
          <cell r="Q3966" t="str">
            <v>4500</v>
          </cell>
          <cell r="R3966" t="str">
            <v>301915</v>
          </cell>
          <cell r="S3966" t="str">
            <v>NB</v>
          </cell>
          <cell r="T3966" t="str">
            <v/>
          </cell>
          <cell r="U3966" t="str">
            <v/>
          </cell>
          <cell r="V3966" t="str">
            <v>RFBU</v>
          </cell>
          <cell r="W3966" t="str">
            <v>00</v>
          </cell>
          <cell r="X3966" t="str">
            <v>600</v>
          </cell>
          <cell r="Y3966" t="str">
            <v/>
          </cell>
          <cell r="Z3966" t="str">
            <v/>
          </cell>
          <cell r="AA3966" t="str">
            <v>00</v>
          </cell>
          <cell r="AB3966" t="str">
            <v/>
          </cell>
          <cell r="AC3966" t="str">
            <v>14:31:53</v>
          </cell>
          <cell r="AD3966" t="str">
            <v>P75562</v>
          </cell>
          <cell r="AE3966" t="str">
            <v>DPEC Sept Est. Reversed</v>
          </cell>
          <cell r="AF3966" t="str">
            <v/>
          </cell>
          <cell r="AG3966" t="str">
            <v/>
          </cell>
          <cell r="AH3966" t="str">
            <v>109088907</v>
          </cell>
          <cell r="AI3966" t="str">
            <v>2005</v>
          </cell>
          <cell r="AJ3966" t="str">
            <v/>
          </cell>
          <cell r="AK3966" t="str">
            <v/>
          </cell>
          <cell r="AL3966" t="str">
            <v/>
          </cell>
          <cell r="AM3966" t="str">
            <v/>
          </cell>
          <cell r="AN3966" t="str">
            <v/>
          </cell>
          <cell r="AO3966" t="str">
            <v/>
          </cell>
          <cell r="AP3966" t="str">
            <v/>
          </cell>
          <cell r="AQ3966" t="str">
            <v/>
          </cell>
          <cell r="AR3966" t="str">
            <v>4562000</v>
          </cell>
          <cell r="AS3966" t="str">
            <v>000300</v>
          </cell>
          <cell r="AT3966" t="str">
            <v>301915</v>
          </cell>
          <cell r="AU3966">
            <v>60809.41</v>
          </cell>
          <cell r="AV3966">
            <v>60809.41</v>
          </cell>
          <cell r="AW3966">
            <v>60809.41</v>
          </cell>
          <cell r="AX3966">
            <v>0</v>
          </cell>
          <cell r="AY3966">
            <v>38289</v>
          </cell>
          <cell r="AZ3966">
            <v>38289</v>
          </cell>
          <cell r="BA3966">
            <v>38289</v>
          </cell>
          <cell r="BB3966">
            <v>38289</v>
          </cell>
        </row>
        <row r="3967">
          <cell r="A3967" t="str">
            <v>000000000407261176</v>
          </cell>
          <cell r="F3967" t="str">
            <v>USD</v>
          </cell>
          <cell r="G3967" t="str">
            <v/>
          </cell>
          <cell r="H3967" t="str">
            <v>S</v>
          </cell>
          <cell r="I3967" t="str">
            <v>007</v>
          </cell>
          <cell r="J3967" t="str">
            <v>A</v>
          </cell>
          <cell r="K3967" t="str">
            <v>60003017</v>
          </cell>
          <cell r="L3967" t="str">
            <v>059</v>
          </cell>
          <cell r="M3967" t="str">
            <v>1000</v>
          </cell>
          <cell r="N3967" t="str">
            <v>1066</v>
          </cell>
          <cell r="O3967" t="str">
            <v>45</v>
          </cell>
          <cell r="P3967" t="str">
            <v/>
          </cell>
          <cell r="Q3967" t="str">
            <v>4500</v>
          </cell>
          <cell r="R3967" t="str">
            <v>301915</v>
          </cell>
          <cell r="S3967" t="str">
            <v>NB</v>
          </cell>
          <cell r="T3967" t="str">
            <v/>
          </cell>
          <cell r="U3967" t="str">
            <v/>
          </cell>
          <cell r="V3967" t="str">
            <v>RFBU</v>
          </cell>
          <cell r="W3967" t="str">
            <v>00</v>
          </cell>
          <cell r="X3967" t="str">
            <v>600</v>
          </cell>
          <cell r="Y3967" t="str">
            <v/>
          </cell>
          <cell r="Z3967" t="str">
            <v/>
          </cell>
          <cell r="AA3967" t="str">
            <v>00</v>
          </cell>
          <cell r="AB3967" t="str">
            <v/>
          </cell>
          <cell r="AC3967" t="str">
            <v>14:31:53</v>
          </cell>
          <cell r="AD3967" t="str">
            <v>P75562</v>
          </cell>
          <cell r="AE3967" t="str">
            <v>DPEC TM Closure Reg Asset Amort.</v>
          </cell>
          <cell r="AF3967" t="str">
            <v/>
          </cell>
          <cell r="AG3967" t="str">
            <v/>
          </cell>
          <cell r="AH3967" t="str">
            <v>109088907</v>
          </cell>
          <cell r="AI3967" t="str">
            <v>2005</v>
          </cell>
          <cell r="AJ3967" t="str">
            <v/>
          </cell>
          <cell r="AK3967" t="str">
            <v/>
          </cell>
          <cell r="AL3967" t="str">
            <v/>
          </cell>
          <cell r="AM3967" t="str">
            <v/>
          </cell>
          <cell r="AN3967" t="str">
            <v/>
          </cell>
          <cell r="AO3967" t="str">
            <v/>
          </cell>
          <cell r="AP3967" t="str">
            <v/>
          </cell>
          <cell r="AQ3967" t="str">
            <v/>
          </cell>
          <cell r="AR3967" t="str">
            <v>4562000</v>
          </cell>
          <cell r="AS3967" t="str">
            <v>000300</v>
          </cell>
          <cell r="AT3967" t="str">
            <v>301915</v>
          </cell>
          <cell r="AU3967">
            <v>50013.56</v>
          </cell>
          <cell r="AV3967">
            <v>50013.56</v>
          </cell>
          <cell r="AW3967">
            <v>50013.56</v>
          </cell>
          <cell r="AX3967">
            <v>0</v>
          </cell>
          <cell r="AY3967">
            <v>38289</v>
          </cell>
          <cell r="AZ3967">
            <v>38289</v>
          </cell>
          <cell r="BA3967">
            <v>38289</v>
          </cell>
          <cell r="BB3967">
            <v>38289</v>
          </cell>
        </row>
        <row r="3968">
          <cell r="A3968" t="str">
            <v>000000000407261178</v>
          </cell>
          <cell r="F3968" t="str">
            <v>USD</v>
          </cell>
          <cell r="G3968" t="str">
            <v/>
          </cell>
          <cell r="H3968" t="str">
            <v>H</v>
          </cell>
          <cell r="I3968" t="str">
            <v>007</v>
          </cell>
          <cell r="J3968" t="str">
            <v>A</v>
          </cell>
          <cell r="K3968" t="str">
            <v>60003017</v>
          </cell>
          <cell r="L3968" t="str">
            <v>061</v>
          </cell>
          <cell r="M3968" t="str">
            <v>1000</v>
          </cell>
          <cell r="N3968" t="str">
            <v>1066</v>
          </cell>
          <cell r="O3968" t="str">
            <v>45</v>
          </cell>
          <cell r="P3968" t="str">
            <v/>
          </cell>
          <cell r="Q3968" t="str">
            <v>4500</v>
          </cell>
          <cell r="R3968" t="str">
            <v>301915</v>
          </cell>
          <cell r="S3968" t="str">
            <v>NB</v>
          </cell>
          <cell r="T3968" t="str">
            <v/>
          </cell>
          <cell r="U3968" t="str">
            <v/>
          </cell>
          <cell r="V3968" t="str">
            <v>RFBU</v>
          </cell>
          <cell r="W3968" t="str">
            <v>00</v>
          </cell>
          <cell r="X3968" t="str">
            <v>600</v>
          </cell>
          <cell r="Y3968" t="str">
            <v/>
          </cell>
          <cell r="Z3968" t="str">
            <v/>
          </cell>
          <cell r="AA3968" t="str">
            <v>00</v>
          </cell>
          <cell r="AB3968" t="str">
            <v/>
          </cell>
          <cell r="AC3968" t="str">
            <v>14:31:53</v>
          </cell>
          <cell r="AD3968" t="str">
            <v>P75562</v>
          </cell>
          <cell r="AE3968" t="str">
            <v>DPEC Oct Billing Revenue Calc. Estimate</v>
          </cell>
          <cell r="AF3968" t="str">
            <v/>
          </cell>
          <cell r="AG3968" t="str">
            <v/>
          </cell>
          <cell r="AH3968" t="str">
            <v>109088907</v>
          </cell>
          <cell r="AI3968" t="str">
            <v>2005</v>
          </cell>
          <cell r="AJ3968" t="str">
            <v/>
          </cell>
          <cell r="AK3968" t="str">
            <v/>
          </cell>
          <cell r="AL3968" t="str">
            <v/>
          </cell>
          <cell r="AM3968" t="str">
            <v/>
          </cell>
          <cell r="AN3968" t="str">
            <v/>
          </cell>
          <cell r="AO3968" t="str">
            <v/>
          </cell>
          <cell r="AP3968" t="str">
            <v/>
          </cell>
          <cell r="AQ3968" t="str">
            <v/>
          </cell>
          <cell r="AR3968" t="str">
            <v>4562000</v>
          </cell>
          <cell r="AS3968" t="str">
            <v>000300</v>
          </cell>
          <cell r="AT3968" t="str">
            <v>301915</v>
          </cell>
          <cell r="AU3968">
            <v>-70287.97</v>
          </cell>
          <cell r="AV3968">
            <v>-70287.97</v>
          </cell>
          <cell r="AW3968">
            <v>-70287.97</v>
          </cell>
          <cell r="AX3968">
            <v>0</v>
          </cell>
          <cell r="AY3968">
            <v>38289</v>
          </cell>
          <cell r="AZ3968">
            <v>38289</v>
          </cell>
          <cell r="BA3968">
            <v>38289</v>
          </cell>
          <cell r="BB3968">
            <v>38289</v>
          </cell>
        </row>
        <row r="3969">
          <cell r="A3969" t="str">
            <v>000000000407290550</v>
          </cell>
          <cell r="F3969" t="str">
            <v>USD</v>
          </cell>
          <cell r="G3969" t="str">
            <v/>
          </cell>
          <cell r="H3969" t="str">
            <v>S</v>
          </cell>
          <cell r="I3969" t="str">
            <v>007</v>
          </cell>
          <cell r="J3969" t="str">
            <v>A</v>
          </cell>
          <cell r="K3969" t="str">
            <v>60004336</v>
          </cell>
          <cell r="L3969" t="str">
            <v>001</v>
          </cell>
          <cell r="M3969" t="str">
            <v>1000</v>
          </cell>
          <cell r="N3969" t="str">
            <v>1192</v>
          </cell>
          <cell r="O3969" t="str">
            <v>45</v>
          </cell>
          <cell r="P3969" t="str">
            <v/>
          </cell>
          <cell r="Q3969" t="str">
            <v>4500</v>
          </cell>
          <cell r="R3969" t="str">
            <v>301917</v>
          </cell>
          <cell r="S3969" t="str">
            <v>NB</v>
          </cell>
          <cell r="T3969" t="str">
            <v/>
          </cell>
          <cell r="U3969" t="str">
            <v/>
          </cell>
          <cell r="V3969" t="str">
            <v>RFBU</v>
          </cell>
          <cell r="W3969" t="str">
            <v>00</v>
          </cell>
          <cell r="X3969" t="str">
            <v>600</v>
          </cell>
          <cell r="Y3969" t="str">
            <v/>
          </cell>
          <cell r="Z3969" t="str">
            <v/>
          </cell>
          <cell r="AA3969" t="str">
            <v>00</v>
          </cell>
          <cell r="AB3969" t="str">
            <v/>
          </cell>
          <cell r="AC3969" t="str">
            <v>16:53:38</v>
          </cell>
          <cell r="AD3969" t="str">
            <v>P74530</v>
          </cell>
          <cell r="AE3969" t="str">
            <v>July UINTA Imbal Accrual Reversal in Oct</v>
          </cell>
          <cell r="AF3969" t="str">
            <v/>
          </cell>
          <cell r="AG3969" t="str">
            <v/>
          </cell>
          <cell r="AH3969" t="str">
            <v>109089015</v>
          </cell>
          <cell r="AI3969" t="str">
            <v>2005</v>
          </cell>
          <cell r="AJ3969" t="str">
            <v/>
          </cell>
          <cell r="AK3969" t="str">
            <v/>
          </cell>
          <cell r="AL3969" t="str">
            <v/>
          </cell>
          <cell r="AM3969" t="str">
            <v/>
          </cell>
          <cell r="AN3969" t="str">
            <v/>
          </cell>
          <cell r="AO3969" t="str">
            <v/>
          </cell>
          <cell r="AP3969" t="str">
            <v/>
          </cell>
          <cell r="AQ3969" t="str">
            <v/>
          </cell>
          <cell r="AR3969" t="str">
            <v>4562660</v>
          </cell>
          <cell r="AS3969" t="str">
            <v>000001</v>
          </cell>
          <cell r="AT3969" t="str">
            <v>301917</v>
          </cell>
          <cell r="AU3969">
            <v>128502.76</v>
          </cell>
          <cell r="AV3969">
            <v>128502.76</v>
          </cell>
          <cell r="AW3969">
            <v>128502.76</v>
          </cell>
          <cell r="AX3969">
            <v>0</v>
          </cell>
          <cell r="AY3969">
            <v>38289</v>
          </cell>
          <cell r="AZ3969">
            <v>38289</v>
          </cell>
          <cell r="BA3969">
            <v>38289</v>
          </cell>
          <cell r="BB3969">
            <v>38289</v>
          </cell>
        </row>
        <row r="3970">
          <cell r="A3970" t="str">
            <v>000000000407290553</v>
          </cell>
          <cell r="F3970" t="str">
            <v>USD</v>
          </cell>
          <cell r="G3970" t="str">
            <v/>
          </cell>
          <cell r="H3970" t="str">
            <v>S</v>
          </cell>
          <cell r="I3970" t="str">
            <v>007</v>
          </cell>
          <cell r="J3970" t="str">
            <v>A</v>
          </cell>
          <cell r="K3970" t="str">
            <v>60004336</v>
          </cell>
          <cell r="L3970" t="str">
            <v>004</v>
          </cell>
          <cell r="M3970" t="str">
            <v>1000</v>
          </cell>
          <cell r="N3970" t="str">
            <v>1192</v>
          </cell>
          <cell r="O3970" t="str">
            <v>45</v>
          </cell>
          <cell r="P3970" t="str">
            <v/>
          </cell>
          <cell r="Q3970" t="str">
            <v>4500</v>
          </cell>
          <cell r="R3970" t="str">
            <v>302801</v>
          </cell>
          <cell r="S3970" t="str">
            <v>NB</v>
          </cell>
          <cell r="T3970" t="str">
            <v>4000</v>
          </cell>
          <cell r="U3970" t="str">
            <v/>
          </cell>
          <cell r="V3970" t="str">
            <v>RFBU</v>
          </cell>
          <cell r="W3970" t="str">
            <v>00</v>
          </cell>
          <cell r="X3970" t="str">
            <v>600</v>
          </cell>
          <cell r="Y3970" t="str">
            <v/>
          </cell>
          <cell r="Z3970" t="str">
            <v/>
          </cell>
          <cell r="AA3970" t="str">
            <v>00</v>
          </cell>
          <cell r="AB3970" t="str">
            <v/>
          </cell>
          <cell r="AC3970" t="str">
            <v>16:53:38</v>
          </cell>
          <cell r="AD3970" t="str">
            <v>P74530</v>
          </cell>
          <cell r="AE3970" t="str">
            <v>Corr Over booked of UINTA Imbalance in Oct</v>
          </cell>
          <cell r="AF3970" t="str">
            <v/>
          </cell>
          <cell r="AG3970" t="str">
            <v/>
          </cell>
          <cell r="AH3970" t="str">
            <v>109089015</v>
          </cell>
          <cell r="AI3970" t="str">
            <v>2005</v>
          </cell>
          <cell r="AJ3970" t="str">
            <v/>
          </cell>
          <cell r="AK3970" t="str">
            <v/>
          </cell>
          <cell r="AL3970" t="str">
            <v/>
          </cell>
          <cell r="AM3970" t="str">
            <v/>
          </cell>
          <cell r="AN3970" t="str">
            <v/>
          </cell>
          <cell r="AO3970" t="str">
            <v/>
          </cell>
          <cell r="AP3970" t="str">
            <v/>
          </cell>
          <cell r="AQ3970" t="str">
            <v/>
          </cell>
          <cell r="AR3970" t="str">
            <v>4561600</v>
          </cell>
          <cell r="AS3970" t="str">
            <v>000001</v>
          </cell>
          <cell r="AT3970" t="str">
            <v>302801</v>
          </cell>
          <cell r="AU3970">
            <v>128502.76</v>
          </cell>
          <cell r="AV3970">
            <v>128502.76</v>
          </cell>
          <cell r="AW3970">
            <v>128502.76</v>
          </cell>
          <cell r="AX3970">
            <v>0</v>
          </cell>
          <cell r="AY3970">
            <v>38289</v>
          </cell>
          <cell r="AZ3970">
            <v>38289</v>
          </cell>
          <cell r="BA3970">
            <v>38289</v>
          </cell>
          <cell r="BB3970">
            <v>38289</v>
          </cell>
        </row>
        <row r="3971">
          <cell r="A3971" t="str">
            <v>000000000407316000</v>
          </cell>
          <cell r="F3971" t="str">
            <v>USD</v>
          </cell>
          <cell r="G3971" t="str">
            <v/>
          </cell>
          <cell r="H3971" t="str">
            <v>H</v>
          </cell>
          <cell r="I3971" t="str">
            <v>007</v>
          </cell>
          <cell r="J3971" t="str">
            <v>A</v>
          </cell>
          <cell r="K3971" t="str">
            <v>60005317</v>
          </cell>
          <cell r="L3971" t="str">
            <v>002</v>
          </cell>
          <cell r="M3971" t="str">
            <v>1000</v>
          </cell>
          <cell r="N3971" t="str">
            <v>1192</v>
          </cell>
          <cell r="O3971" t="str">
            <v>45</v>
          </cell>
          <cell r="P3971" t="str">
            <v/>
          </cell>
          <cell r="Q3971" t="str">
            <v>4500</v>
          </cell>
          <cell r="R3971" t="str">
            <v>301912</v>
          </cell>
          <cell r="S3971" t="str">
            <v>NB</v>
          </cell>
          <cell r="T3971" t="str">
            <v/>
          </cell>
          <cell r="U3971" t="str">
            <v/>
          </cell>
          <cell r="V3971" t="str">
            <v>RFBU</v>
          </cell>
          <cell r="W3971" t="str">
            <v>00</v>
          </cell>
          <cell r="X3971" t="str">
            <v>600</v>
          </cell>
          <cell r="Y3971" t="str">
            <v/>
          </cell>
          <cell r="Z3971" t="str">
            <v/>
          </cell>
          <cell r="AA3971" t="str">
            <v>00</v>
          </cell>
          <cell r="AB3971" t="str">
            <v/>
          </cell>
          <cell r="AC3971" t="str">
            <v>20:33:46</v>
          </cell>
          <cell r="AD3971" t="str">
            <v>P74530</v>
          </cell>
          <cell r="AE3971" t="str">
            <v>Additional L/T Wheeling Accrual</v>
          </cell>
          <cell r="AF3971" t="str">
            <v/>
          </cell>
          <cell r="AG3971" t="str">
            <v/>
          </cell>
          <cell r="AH3971" t="str">
            <v>109089035</v>
          </cell>
          <cell r="AI3971" t="str">
            <v>2005</v>
          </cell>
          <cell r="AJ3971" t="str">
            <v/>
          </cell>
          <cell r="AK3971" t="str">
            <v/>
          </cell>
          <cell r="AL3971" t="str">
            <v/>
          </cell>
          <cell r="AM3971" t="str">
            <v/>
          </cell>
          <cell r="AN3971" t="str">
            <v/>
          </cell>
          <cell r="AO3971" t="str">
            <v/>
          </cell>
          <cell r="AP3971" t="str">
            <v/>
          </cell>
          <cell r="AQ3971" t="str">
            <v/>
          </cell>
          <cell r="AR3971" t="str">
            <v>4561600</v>
          </cell>
          <cell r="AS3971" t="str">
            <v>000001</v>
          </cell>
          <cell r="AT3971" t="str">
            <v>301912</v>
          </cell>
          <cell r="AU3971">
            <v>-400000</v>
          </cell>
          <cell r="AV3971">
            <v>-400000</v>
          </cell>
          <cell r="AW3971">
            <v>-400000</v>
          </cell>
          <cell r="AX3971">
            <v>0</v>
          </cell>
          <cell r="AY3971">
            <v>38289</v>
          </cell>
          <cell r="AZ3971">
            <v>38289</v>
          </cell>
          <cell r="BA3971">
            <v>38289</v>
          </cell>
          <cell r="BB3971">
            <v>38289</v>
          </cell>
        </row>
        <row r="3972">
          <cell r="A3972" t="str">
            <v>000000000407354938</v>
          </cell>
          <cell r="F3972" t="str">
            <v>USD</v>
          </cell>
          <cell r="G3972" t="str">
            <v/>
          </cell>
          <cell r="H3972" t="str">
            <v>H</v>
          </cell>
          <cell r="I3972" t="str">
            <v>008</v>
          </cell>
          <cell r="J3972" t="str">
            <v>A</v>
          </cell>
          <cell r="K3972" t="str">
            <v>60015542</v>
          </cell>
          <cell r="L3972" t="str">
            <v>111</v>
          </cell>
          <cell r="M3972" t="str">
            <v>1000</v>
          </cell>
          <cell r="N3972" t="str">
            <v>1109</v>
          </cell>
          <cell r="O3972" t="str">
            <v>45</v>
          </cell>
          <cell r="P3972" t="str">
            <v/>
          </cell>
          <cell r="Q3972" t="str">
            <v>4500</v>
          </cell>
          <cell r="R3972" t="str">
            <v>301915</v>
          </cell>
          <cell r="S3972" t="str">
            <v>NB</v>
          </cell>
          <cell r="T3972" t="str">
            <v/>
          </cell>
          <cell r="U3972" t="str">
            <v/>
          </cell>
          <cell r="V3972" t="str">
            <v>RFBU</v>
          </cell>
          <cell r="W3972" t="str">
            <v>00</v>
          </cell>
          <cell r="X3972" t="str">
            <v>600</v>
          </cell>
          <cell r="Y3972" t="str">
            <v/>
          </cell>
          <cell r="Z3972" t="str">
            <v/>
          </cell>
          <cell r="AA3972" t="str">
            <v>00</v>
          </cell>
          <cell r="AB3972" t="str">
            <v/>
          </cell>
          <cell r="AC3972" t="str">
            <v>01:47:26</v>
          </cell>
          <cell r="AD3972" t="str">
            <v>FI-BATCH</v>
          </cell>
          <cell r="AE3972" t="str">
            <v>Price Structure 01CFR00005</v>
          </cell>
          <cell r="AF3972" t="str">
            <v/>
          </cell>
          <cell r="AG3972" t="str">
            <v/>
          </cell>
          <cell r="AH3972" t="str">
            <v>109089400</v>
          </cell>
          <cell r="AI3972" t="str">
            <v>2005</v>
          </cell>
          <cell r="AJ3972" t="str">
            <v/>
          </cell>
          <cell r="AK3972" t="str">
            <v/>
          </cell>
          <cell r="AL3972" t="str">
            <v/>
          </cell>
          <cell r="AM3972" t="str">
            <v/>
          </cell>
          <cell r="AN3972" t="str">
            <v/>
          </cell>
          <cell r="AO3972" t="str">
            <v/>
          </cell>
          <cell r="AP3972" t="str">
            <v/>
          </cell>
          <cell r="AQ3972" t="str">
            <v/>
          </cell>
          <cell r="AR3972" t="str">
            <v>4562000</v>
          </cell>
          <cell r="AS3972" t="str">
            <v>111000</v>
          </cell>
          <cell r="AT3972" t="str">
            <v>301915</v>
          </cell>
          <cell r="AU3972">
            <v>-37.92</v>
          </cell>
          <cell r="AV3972">
            <v>-37.92</v>
          </cell>
          <cell r="AW3972">
            <v>-37.92</v>
          </cell>
          <cell r="AX3972">
            <v>0</v>
          </cell>
          <cell r="AY3972">
            <v>38290</v>
          </cell>
          <cell r="AZ3972">
            <v>38290</v>
          </cell>
          <cell r="BA3972">
            <v>38292</v>
          </cell>
          <cell r="BB3972">
            <v>38290</v>
          </cell>
        </row>
        <row r="3973">
          <cell r="A3973" t="str">
            <v>000000000407355687</v>
          </cell>
          <cell r="F3973" t="str">
            <v>USD</v>
          </cell>
          <cell r="G3973" t="str">
            <v/>
          </cell>
          <cell r="H3973" t="str">
            <v>H</v>
          </cell>
          <cell r="I3973" t="str">
            <v>008</v>
          </cell>
          <cell r="J3973" t="str">
            <v>A</v>
          </cell>
          <cell r="K3973" t="str">
            <v>60015543</v>
          </cell>
          <cell r="L3973" t="str">
            <v>090</v>
          </cell>
          <cell r="M3973" t="str">
            <v>1000</v>
          </cell>
          <cell r="N3973" t="str">
            <v>1110</v>
          </cell>
          <cell r="O3973" t="str">
            <v>45</v>
          </cell>
          <cell r="P3973" t="str">
            <v/>
          </cell>
          <cell r="Q3973" t="str">
            <v>4500</v>
          </cell>
          <cell r="R3973" t="str">
            <v>301915</v>
          </cell>
          <cell r="S3973" t="str">
            <v>NB</v>
          </cell>
          <cell r="T3973" t="str">
            <v/>
          </cell>
          <cell r="U3973" t="str">
            <v/>
          </cell>
          <cell r="V3973" t="str">
            <v>RFBU</v>
          </cell>
          <cell r="W3973" t="str">
            <v>00</v>
          </cell>
          <cell r="X3973" t="str">
            <v>600</v>
          </cell>
          <cell r="Y3973" t="str">
            <v/>
          </cell>
          <cell r="Z3973" t="str">
            <v/>
          </cell>
          <cell r="AA3973" t="str">
            <v>00</v>
          </cell>
          <cell r="AB3973" t="str">
            <v/>
          </cell>
          <cell r="AC3973" t="str">
            <v>01:47:35</v>
          </cell>
          <cell r="AD3973" t="str">
            <v>FI-BATCH</v>
          </cell>
          <cell r="AE3973" t="str">
            <v>Price Structure 01CFR00005</v>
          </cell>
          <cell r="AF3973" t="str">
            <v/>
          </cell>
          <cell r="AG3973" t="str">
            <v/>
          </cell>
          <cell r="AH3973" t="str">
            <v>109089401</v>
          </cell>
          <cell r="AI3973" t="str">
            <v>2005</v>
          </cell>
          <cell r="AJ3973" t="str">
            <v/>
          </cell>
          <cell r="AK3973" t="str">
            <v/>
          </cell>
          <cell r="AL3973" t="str">
            <v/>
          </cell>
          <cell r="AM3973" t="str">
            <v/>
          </cell>
          <cell r="AN3973" t="str">
            <v/>
          </cell>
          <cell r="AO3973" t="str">
            <v/>
          </cell>
          <cell r="AP3973" t="str">
            <v/>
          </cell>
          <cell r="AQ3973" t="str">
            <v/>
          </cell>
          <cell r="AR3973" t="str">
            <v>4562000</v>
          </cell>
          <cell r="AS3973" t="str">
            <v>132000</v>
          </cell>
          <cell r="AT3973" t="str">
            <v>301915</v>
          </cell>
          <cell r="AU3973">
            <v>-11.04</v>
          </cell>
          <cell r="AV3973">
            <v>-11.04</v>
          </cell>
          <cell r="AW3973">
            <v>-11.04</v>
          </cell>
          <cell r="AX3973">
            <v>0</v>
          </cell>
          <cell r="AY3973">
            <v>38290</v>
          </cell>
          <cell r="AZ3973">
            <v>38290</v>
          </cell>
          <cell r="BA3973">
            <v>38292</v>
          </cell>
          <cell r="BB3973">
            <v>38290</v>
          </cell>
        </row>
        <row r="3974">
          <cell r="A3974" t="str">
            <v>000000000407355688</v>
          </cell>
          <cell r="F3974" t="str">
            <v>USD</v>
          </cell>
          <cell r="G3974" t="str">
            <v/>
          </cell>
          <cell r="H3974" t="str">
            <v>H</v>
          </cell>
          <cell r="I3974" t="str">
            <v>008</v>
          </cell>
          <cell r="J3974" t="str">
            <v>A</v>
          </cell>
          <cell r="K3974" t="str">
            <v>60015543</v>
          </cell>
          <cell r="L3974" t="str">
            <v>091</v>
          </cell>
          <cell r="M3974" t="str">
            <v>1000</v>
          </cell>
          <cell r="N3974" t="str">
            <v>1110</v>
          </cell>
          <cell r="O3974" t="str">
            <v>45</v>
          </cell>
          <cell r="P3974" t="str">
            <v/>
          </cell>
          <cell r="Q3974" t="str">
            <v>4500</v>
          </cell>
          <cell r="R3974" t="str">
            <v>301915</v>
          </cell>
          <cell r="S3974" t="str">
            <v>NB</v>
          </cell>
          <cell r="T3974" t="str">
            <v/>
          </cell>
          <cell r="U3974" t="str">
            <v/>
          </cell>
          <cell r="V3974" t="str">
            <v>RFBU</v>
          </cell>
          <cell r="W3974" t="str">
            <v>00</v>
          </cell>
          <cell r="X3974" t="str">
            <v>600</v>
          </cell>
          <cell r="Y3974" t="str">
            <v/>
          </cell>
          <cell r="Z3974" t="str">
            <v/>
          </cell>
          <cell r="AA3974" t="str">
            <v>00</v>
          </cell>
          <cell r="AB3974" t="str">
            <v/>
          </cell>
          <cell r="AC3974" t="str">
            <v>01:47:35</v>
          </cell>
          <cell r="AD3974" t="str">
            <v>FI-BATCH</v>
          </cell>
          <cell r="AE3974" t="str">
            <v>Price Structure 01CFR00004</v>
          </cell>
          <cell r="AF3974" t="str">
            <v/>
          </cell>
          <cell r="AG3974" t="str">
            <v/>
          </cell>
          <cell r="AH3974" t="str">
            <v>109089401</v>
          </cell>
          <cell r="AI3974" t="str">
            <v>2005</v>
          </cell>
          <cell r="AJ3974" t="str">
            <v/>
          </cell>
          <cell r="AK3974" t="str">
            <v/>
          </cell>
          <cell r="AL3974" t="str">
            <v/>
          </cell>
          <cell r="AM3974" t="str">
            <v/>
          </cell>
          <cell r="AN3974" t="str">
            <v/>
          </cell>
          <cell r="AO3974" t="str">
            <v/>
          </cell>
          <cell r="AP3974" t="str">
            <v/>
          </cell>
          <cell r="AQ3974" t="str">
            <v/>
          </cell>
          <cell r="AR3974" t="str">
            <v>4562000</v>
          </cell>
          <cell r="AS3974" t="str">
            <v>132000</v>
          </cell>
          <cell r="AT3974" t="str">
            <v>301915</v>
          </cell>
          <cell r="AU3974">
            <v>-374.65</v>
          </cell>
          <cell r="AV3974">
            <v>-374.65</v>
          </cell>
          <cell r="AW3974">
            <v>-374.65</v>
          </cell>
          <cell r="AX3974">
            <v>0</v>
          </cell>
          <cell r="AY3974">
            <v>38290</v>
          </cell>
          <cell r="AZ3974">
            <v>38290</v>
          </cell>
          <cell r="BA3974">
            <v>38292</v>
          </cell>
          <cell r="BB3974">
            <v>38290</v>
          </cell>
        </row>
        <row r="3975">
          <cell r="A3975" t="str">
            <v>000000000407356400</v>
          </cell>
          <cell r="F3975" t="str">
            <v>USD</v>
          </cell>
          <cell r="G3975" t="str">
            <v/>
          </cell>
          <cell r="H3975" t="str">
            <v>H</v>
          </cell>
          <cell r="I3975" t="str">
            <v>008</v>
          </cell>
          <cell r="J3975" t="str">
            <v>A</v>
          </cell>
          <cell r="K3975" t="str">
            <v>60015544</v>
          </cell>
          <cell r="L3975" t="str">
            <v>003</v>
          </cell>
          <cell r="M3975" t="str">
            <v>1000</v>
          </cell>
          <cell r="N3975" t="str">
            <v>1111</v>
          </cell>
          <cell r="O3975" t="str">
            <v>45</v>
          </cell>
          <cell r="P3975" t="str">
            <v/>
          </cell>
          <cell r="Q3975" t="str">
            <v>4500</v>
          </cell>
          <cell r="R3975" t="str">
            <v>301915</v>
          </cell>
          <cell r="S3975" t="str">
            <v>NB</v>
          </cell>
          <cell r="T3975" t="str">
            <v/>
          </cell>
          <cell r="U3975" t="str">
            <v/>
          </cell>
          <cell r="V3975" t="str">
            <v>RFBU</v>
          </cell>
          <cell r="W3975" t="str">
            <v>00</v>
          </cell>
          <cell r="X3975" t="str">
            <v>600</v>
          </cell>
          <cell r="Y3975" t="str">
            <v/>
          </cell>
          <cell r="Z3975" t="str">
            <v/>
          </cell>
          <cell r="AA3975" t="str">
            <v>00</v>
          </cell>
          <cell r="AB3975" t="str">
            <v/>
          </cell>
          <cell r="AC3975" t="str">
            <v>01:47:45</v>
          </cell>
          <cell r="AD3975" t="str">
            <v>FI-BATCH</v>
          </cell>
          <cell r="AE3975" t="str">
            <v>Price Structure 01CFR00005</v>
          </cell>
          <cell r="AF3975" t="str">
            <v/>
          </cell>
          <cell r="AG3975" t="str">
            <v/>
          </cell>
          <cell r="AH3975" t="str">
            <v>109089402</v>
          </cell>
          <cell r="AI3975" t="str">
            <v>2005</v>
          </cell>
          <cell r="AJ3975" t="str">
            <v/>
          </cell>
          <cell r="AK3975" t="str">
            <v/>
          </cell>
          <cell r="AL3975" t="str">
            <v/>
          </cell>
          <cell r="AM3975" t="str">
            <v/>
          </cell>
          <cell r="AN3975" t="str">
            <v/>
          </cell>
          <cell r="AO3975" t="str">
            <v/>
          </cell>
          <cell r="AP3975" t="str">
            <v/>
          </cell>
          <cell r="AQ3975" t="str">
            <v/>
          </cell>
          <cell r="AR3975" t="str">
            <v>4562000</v>
          </cell>
          <cell r="AS3975" t="str">
            <v>136000</v>
          </cell>
          <cell r="AT3975" t="str">
            <v>301915</v>
          </cell>
          <cell r="AU3975">
            <v>-37.32</v>
          </cell>
          <cell r="AV3975">
            <v>-37.32</v>
          </cell>
          <cell r="AW3975">
            <v>-37.32</v>
          </cell>
          <cell r="AX3975">
            <v>0</v>
          </cell>
          <cell r="AY3975">
            <v>38290</v>
          </cell>
          <cell r="AZ3975">
            <v>38290</v>
          </cell>
          <cell r="BA3975">
            <v>38292</v>
          </cell>
          <cell r="BB3975">
            <v>38290</v>
          </cell>
        </row>
        <row r="3976">
          <cell r="A3976" t="str">
            <v>000000000407363344</v>
          </cell>
          <cell r="F3976" t="str">
            <v>USD</v>
          </cell>
          <cell r="G3976" t="str">
            <v/>
          </cell>
          <cell r="H3976" t="str">
            <v>H</v>
          </cell>
          <cell r="I3976" t="str">
            <v>008</v>
          </cell>
          <cell r="J3976" t="str">
            <v>A</v>
          </cell>
          <cell r="K3976" t="str">
            <v>60015553</v>
          </cell>
          <cell r="L3976" t="str">
            <v>142</v>
          </cell>
          <cell r="M3976" t="str">
            <v>1000</v>
          </cell>
          <cell r="N3976" t="str">
            <v>1122</v>
          </cell>
          <cell r="O3976" t="str">
            <v>45</v>
          </cell>
          <cell r="P3976" t="str">
            <v/>
          </cell>
          <cell r="Q3976" t="str">
            <v>4500</v>
          </cell>
          <cell r="R3976" t="str">
            <v>301915</v>
          </cell>
          <cell r="S3976" t="str">
            <v>NB</v>
          </cell>
          <cell r="T3976" t="str">
            <v/>
          </cell>
          <cell r="U3976" t="str">
            <v/>
          </cell>
          <cell r="V3976" t="str">
            <v>RFBU</v>
          </cell>
          <cell r="W3976" t="str">
            <v>00</v>
          </cell>
          <cell r="X3976" t="str">
            <v>600</v>
          </cell>
          <cell r="Y3976" t="str">
            <v/>
          </cell>
          <cell r="Z3976" t="str">
            <v/>
          </cell>
          <cell r="AA3976" t="str">
            <v>00</v>
          </cell>
          <cell r="AB3976" t="str">
            <v/>
          </cell>
          <cell r="AC3976" t="str">
            <v>01:49:08</v>
          </cell>
          <cell r="AD3976" t="str">
            <v>FI-BATCH</v>
          </cell>
          <cell r="AE3976" t="str">
            <v>Price Structure 01CFR00001</v>
          </cell>
          <cell r="AF3976" t="str">
            <v/>
          </cell>
          <cell r="AG3976" t="str">
            <v/>
          </cell>
          <cell r="AH3976" t="str">
            <v>109089411</v>
          </cell>
          <cell r="AI3976" t="str">
            <v>2005</v>
          </cell>
          <cell r="AJ3976" t="str">
            <v/>
          </cell>
          <cell r="AK3976" t="str">
            <v/>
          </cell>
          <cell r="AL3976" t="str">
            <v/>
          </cell>
          <cell r="AM3976" t="str">
            <v/>
          </cell>
          <cell r="AN3976" t="str">
            <v/>
          </cell>
          <cell r="AO3976" t="str">
            <v/>
          </cell>
          <cell r="AP3976" t="str">
            <v/>
          </cell>
          <cell r="AQ3976" t="str">
            <v/>
          </cell>
          <cell r="AR3976" t="str">
            <v>4562000</v>
          </cell>
          <cell r="AS3976" t="str">
            <v>122000</v>
          </cell>
          <cell r="AT3976" t="str">
            <v>301915</v>
          </cell>
          <cell r="AU3976">
            <v>-13.63</v>
          </cell>
          <cell r="AV3976">
            <v>-13.63</v>
          </cell>
          <cell r="AW3976">
            <v>-13.63</v>
          </cell>
          <cell r="AX3976">
            <v>0</v>
          </cell>
          <cell r="AY3976">
            <v>38290</v>
          </cell>
          <cell r="AZ3976">
            <v>38290</v>
          </cell>
          <cell r="BA3976">
            <v>38292</v>
          </cell>
          <cell r="BB3976">
            <v>38290</v>
          </cell>
        </row>
        <row r="3977">
          <cell r="A3977" t="str">
            <v>000000000407363345</v>
          </cell>
          <cell r="F3977" t="str">
            <v>USD</v>
          </cell>
          <cell r="G3977" t="str">
            <v/>
          </cell>
          <cell r="H3977" t="str">
            <v>H</v>
          </cell>
          <cell r="I3977" t="str">
            <v>008</v>
          </cell>
          <cell r="J3977" t="str">
            <v>A</v>
          </cell>
          <cell r="K3977" t="str">
            <v>60015553</v>
          </cell>
          <cell r="L3977" t="str">
            <v>143</v>
          </cell>
          <cell r="M3977" t="str">
            <v>1000</v>
          </cell>
          <cell r="N3977" t="str">
            <v>1122</v>
          </cell>
          <cell r="O3977" t="str">
            <v>45</v>
          </cell>
          <cell r="P3977" t="str">
            <v/>
          </cell>
          <cell r="Q3977" t="str">
            <v>4500</v>
          </cell>
          <cell r="R3977" t="str">
            <v>301915</v>
          </cell>
          <cell r="S3977" t="str">
            <v>NB</v>
          </cell>
          <cell r="T3977" t="str">
            <v/>
          </cell>
          <cell r="U3977" t="str">
            <v/>
          </cell>
          <cell r="V3977" t="str">
            <v>RFBU</v>
          </cell>
          <cell r="W3977" t="str">
            <v>00</v>
          </cell>
          <cell r="X3977" t="str">
            <v>600</v>
          </cell>
          <cell r="Y3977" t="str">
            <v/>
          </cell>
          <cell r="Z3977" t="str">
            <v/>
          </cell>
          <cell r="AA3977" t="str">
            <v>00</v>
          </cell>
          <cell r="AB3977" t="str">
            <v/>
          </cell>
          <cell r="AC3977" t="str">
            <v>01:49:08</v>
          </cell>
          <cell r="AD3977" t="str">
            <v>FI-BATCH</v>
          </cell>
          <cell r="AE3977" t="str">
            <v>Price Structure 01CFR00005</v>
          </cell>
          <cell r="AF3977" t="str">
            <v/>
          </cell>
          <cell r="AG3977" t="str">
            <v/>
          </cell>
          <cell r="AH3977" t="str">
            <v>109089411</v>
          </cell>
          <cell r="AI3977" t="str">
            <v>2005</v>
          </cell>
          <cell r="AJ3977" t="str">
            <v/>
          </cell>
          <cell r="AK3977" t="str">
            <v/>
          </cell>
          <cell r="AL3977" t="str">
            <v/>
          </cell>
          <cell r="AM3977" t="str">
            <v/>
          </cell>
          <cell r="AN3977" t="str">
            <v/>
          </cell>
          <cell r="AO3977" t="str">
            <v/>
          </cell>
          <cell r="AP3977" t="str">
            <v/>
          </cell>
          <cell r="AQ3977" t="str">
            <v/>
          </cell>
          <cell r="AR3977" t="str">
            <v>4562000</v>
          </cell>
          <cell r="AS3977" t="str">
            <v>122000</v>
          </cell>
          <cell r="AT3977" t="str">
            <v>301915</v>
          </cell>
          <cell r="AU3977">
            <v>-53.33</v>
          </cell>
          <cell r="AV3977">
            <v>-53.33</v>
          </cell>
          <cell r="AW3977">
            <v>-53.33</v>
          </cell>
          <cell r="AX3977">
            <v>0</v>
          </cell>
          <cell r="AY3977">
            <v>38290</v>
          </cell>
          <cell r="AZ3977">
            <v>38290</v>
          </cell>
          <cell r="BA3977">
            <v>38292</v>
          </cell>
          <cell r="BB3977">
            <v>38290</v>
          </cell>
        </row>
        <row r="3978">
          <cell r="A3978" t="str">
            <v>000000000407366337</v>
          </cell>
          <cell r="F3978" t="str">
            <v>USD</v>
          </cell>
          <cell r="G3978" t="str">
            <v/>
          </cell>
          <cell r="H3978" t="str">
            <v>H</v>
          </cell>
          <cell r="I3978" t="str">
            <v>008</v>
          </cell>
          <cell r="J3978" t="str">
            <v>A</v>
          </cell>
          <cell r="K3978" t="str">
            <v>60015557</v>
          </cell>
          <cell r="L3978" t="str">
            <v>123</v>
          </cell>
          <cell r="M3978" t="str">
            <v>1000</v>
          </cell>
          <cell r="N3978" t="str">
            <v>1130</v>
          </cell>
          <cell r="O3978" t="str">
            <v>45</v>
          </cell>
          <cell r="P3978" t="str">
            <v/>
          </cell>
          <cell r="Q3978" t="str">
            <v>4500</v>
          </cell>
          <cell r="R3978" t="str">
            <v>301991</v>
          </cell>
          <cell r="S3978" t="str">
            <v>NB</v>
          </cell>
          <cell r="T3978" t="str">
            <v/>
          </cell>
          <cell r="U3978" t="str">
            <v/>
          </cell>
          <cell r="V3978" t="str">
            <v>RFBU</v>
          </cell>
          <cell r="W3978" t="str">
            <v>00</v>
          </cell>
          <cell r="X3978" t="str">
            <v>600</v>
          </cell>
          <cell r="Y3978" t="str">
            <v/>
          </cell>
          <cell r="Z3978" t="str">
            <v/>
          </cell>
          <cell r="AA3978" t="str">
            <v>00</v>
          </cell>
          <cell r="AB3978" t="str">
            <v/>
          </cell>
          <cell r="AC3978" t="str">
            <v>01:49:46</v>
          </cell>
          <cell r="AD3978" t="str">
            <v>FI-BATCH</v>
          </cell>
          <cell r="AE3978" t="str">
            <v>Price Structure 08SLCU1202</v>
          </cell>
          <cell r="AF3978" t="str">
            <v/>
          </cell>
          <cell r="AG3978" t="str">
            <v/>
          </cell>
          <cell r="AH3978" t="str">
            <v>109089415</v>
          </cell>
          <cell r="AI3978" t="str">
            <v>2005</v>
          </cell>
          <cell r="AJ3978" t="str">
            <v/>
          </cell>
          <cell r="AK3978" t="str">
            <v/>
          </cell>
          <cell r="AL3978" t="str">
            <v/>
          </cell>
          <cell r="AM3978" t="str">
            <v/>
          </cell>
          <cell r="AN3978" t="str">
            <v/>
          </cell>
          <cell r="AO3978" t="str">
            <v/>
          </cell>
          <cell r="AP3978" t="str">
            <v/>
          </cell>
          <cell r="AQ3978" t="str">
            <v/>
          </cell>
          <cell r="AR3978" t="str">
            <v>4561500</v>
          </cell>
          <cell r="AS3978" t="str">
            <v>005501</v>
          </cell>
          <cell r="AT3978" t="str">
            <v>301991</v>
          </cell>
          <cell r="AU3978">
            <v>-0.61</v>
          </cell>
          <cell r="AV3978">
            <v>-0.61</v>
          </cell>
          <cell r="AW3978">
            <v>-0.61</v>
          </cell>
          <cell r="AX3978">
            <v>0</v>
          </cell>
          <cell r="AY3978">
            <v>38290</v>
          </cell>
          <cell r="AZ3978">
            <v>38290</v>
          </cell>
          <cell r="BA3978">
            <v>38292</v>
          </cell>
          <cell r="BB3978">
            <v>38290</v>
          </cell>
        </row>
        <row r="3979">
          <cell r="A3979" t="str">
            <v>000000000407366338</v>
          </cell>
          <cell r="F3979" t="str">
            <v>USD</v>
          </cell>
          <cell r="G3979" t="str">
            <v/>
          </cell>
          <cell r="H3979" t="str">
            <v>H</v>
          </cell>
          <cell r="I3979" t="str">
            <v>008</v>
          </cell>
          <cell r="J3979" t="str">
            <v>A</v>
          </cell>
          <cell r="K3979" t="str">
            <v>60015557</v>
          </cell>
          <cell r="L3979" t="str">
            <v>124</v>
          </cell>
          <cell r="M3979" t="str">
            <v>1000</v>
          </cell>
          <cell r="N3979" t="str">
            <v>1130</v>
          </cell>
          <cell r="O3979" t="str">
            <v>45</v>
          </cell>
          <cell r="P3979" t="str">
            <v/>
          </cell>
          <cell r="Q3979" t="str">
            <v>4500</v>
          </cell>
          <cell r="R3979" t="str">
            <v>301991</v>
          </cell>
          <cell r="S3979" t="str">
            <v>NB</v>
          </cell>
          <cell r="T3979" t="str">
            <v/>
          </cell>
          <cell r="U3979" t="str">
            <v/>
          </cell>
          <cell r="V3979" t="str">
            <v>RFBU</v>
          </cell>
          <cell r="W3979" t="str">
            <v>00</v>
          </cell>
          <cell r="X3979" t="str">
            <v>600</v>
          </cell>
          <cell r="Y3979" t="str">
            <v/>
          </cell>
          <cell r="Z3979" t="str">
            <v/>
          </cell>
          <cell r="AA3979" t="str">
            <v>00</v>
          </cell>
          <cell r="AB3979" t="str">
            <v/>
          </cell>
          <cell r="AC3979" t="str">
            <v>01:49:46</v>
          </cell>
          <cell r="AD3979" t="str">
            <v>FI-BATCH</v>
          </cell>
          <cell r="AE3979" t="str">
            <v>Price Structure 08SLCO0011</v>
          </cell>
          <cell r="AF3979" t="str">
            <v/>
          </cell>
          <cell r="AG3979" t="str">
            <v/>
          </cell>
          <cell r="AH3979" t="str">
            <v>109089415</v>
          </cell>
          <cell r="AI3979" t="str">
            <v>2005</v>
          </cell>
          <cell r="AJ3979" t="str">
            <v/>
          </cell>
          <cell r="AK3979" t="str">
            <v/>
          </cell>
          <cell r="AL3979" t="str">
            <v/>
          </cell>
          <cell r="AM3979" t="str">
            <v/>
          </cell>
          <cell r="AN3979" t="str">
            <v/>
          </cell>
          <cell r="AO3979" t="str">
            <v/>
          </cell>
          <cell r="AP3979" t="str">
            <v/>
          </cell>
          <cell r="AQ3979" t="str">
            <v/>
          </cell>
          <cell r="AR3979" t="str">
            <v>4561500</v>
          </cell>
          <cell r="AS3979" t="str">
            <v>005501</v>
          </cell>
          <cell r="AT3979" t="str">
            <v>301991</v>
          </cell>
          <cell r="AU3979">
            <v>-19.98</v>
          </cell>
          <cell r="AV3979">
            <v>-19.98</v>
          </cell>
          <cell r="AW3979">
            <v>-19.98</v>
          </cell>
          <cell r="AX3979">
            <v>0</v>
          </cell>
          <cell r="AY3979">
            <v>38290</v>
          </cell>
          <cell r="AZ3979">
            <v>38290</v>
          </cell>
          <cell r="BA3979">
            <v>38292</v>
          </cell>
          <cell r="BB3979">
            <v>38290</v>
          </cell>
        </row>
        <row r="3980">
          <cell r="A3980" t="str">
            <v>000000000407366340</v>
          </cell>
          <cell r="F3980" t="str">
            <v>USD</v>
          </cell>
          <cell r="G3980" t="str">
            <v/>
          </cell>
          <cell r="H3980" t="str">
            <v>H</v>
          </cell>
          <cell r="I3980" t="str">
            <v>008</v>
          </cell>
          <cell r="J3980" t="str">
            <v>A</v>
          </cell>
          <cell r="K3980" t="str">
            <v>60015557</v>
          </cell>
          <cell r="L3980" t="str">
            <v>126</v>
          </cell>
          <cell r="M3980" t="str">
            <v>1000</v>
          </cell>
          <cell r="N3980" t="str">
            <v>1130</v>
          </cell>
          <cell r="O3980" t="str">
            <v>45</v>
          </cell>
          <cell r="P3980" t="str">
            <v/>
          </cell>
          <cell r="Q3980" t="str">
            <v>4500</v>
          </cell>
          <cell r="R3980" t="str">
            <v>301991</v>
          </cell>
          <cell r="S3980" t="str">
            <v>NB</v>
          </cell>
          <cell r="T3980" t="str">
            <v/>
          </cell>
          <cell r="U3980" t="str">
            <v/>
          </cell>
          <cell r="V3980" t="str">
            <v>RFBU</v>
          </cell>
          <cell r="W3980" t="str">
            <v>00</v>
          </cell>
          <cell r="X3980" t="str">
            <v>600</v>
          </cell>
          <cell r="Y3980" t="str">
            <v/>
          </cell>
          <cell r="Z3980" t="str">
            <v/>
          </cell>
          <cell r="AA3980" t="str">
            <v>00</v>
          </cell>
          <cell r="AB3980" t="str">
            <v/>
          </cell>
          <cell r="AC3980" t="str">
            <v>01:49:46</v>
          </cell>
          <cell r="AD3980" t="str">
            <v>FI-BATCH</v>
          </cell>
          <cell r="AE3980" t="str">
            <v>Price Structure 08OALT007N</v>
          </cell>
          <cell r="AF3980" t="str">
            <v/>
          </cell>
          <cell r="AG3980" t="str">
            <v/>
          </cell>
          <cell r="AH3980" t="str">
            <v>109089415</v>
          </cell>
          <cell r="AI3980" t="str">
            <v>2005</v>
          </cell>
          <cell r="AJ3980" t="str">
            <v/>
          </cell>
          <cell r="AK3980" t="str">
            <v/>
          </cell>
          <cell r="AL3980" t="str">
            <v/>
          </cell>
          <cell r="AM3980" t="str">
            <v/>
          </cell>
          <cell r="AN3980" t="str">
            <v/>
          </cell>
          <cell r="AO3980" t="str">
            <v/>
          </cell>
          <cell r="AP3980" t="str">
            <v/>
          </cell>
          <cell r="AQ3980" t="str">
            <v/>
          </cell>
          <cell r="AR3980" t="str">
            <v>4561500</v>
          </cell>
          <cell r="AS3980" t="str">
            <v>005501</v>
          </cell>
          <cell r="AT3980" t="str">
            <v>301991</v>
          </cell>
          <cell r="AU3980">
            <v>-10.41</v>
          </cell>
          <cell r="AV3980">
            <v>-10.41</v>
          </cell>
          <cell r="AW3980">
            <v>-10.41</v>
          </cell>
          <cell r="AX3980">
            <v>0</v>
          </cell>
          <cell r="AY3980">
            <v>38290</v>
          </cell>
          <cell r="AZ3980">
            <v>38290</v>
          </cell>
          <cell r="BA3980">
            <v>38292</v>
          </cell>
          <cell r="BB3980">
            <v>38290</v>
          </cell>
        </row>
        <row r="3981">
          <cell r="A3981" t="str">
            <v>000000000407366341</v>
          </cell>
          <cell r="F3981" t="str">
            <v>USD</v>
          </cell>
          <cell r="G3981" t="str">
            <v/>
          </cell>
          <cell r="H3981" t="str">
            <v>H</v>
          </cell>
          <cell r="I3981" t="str">
            <v>008</v>
          </cell>
          <cell r="J3981" t="str">
            <v>A</v>
          </cell>
          <cell r="K3981" t="str">
            <v>60015557</v>
          </cell>
          <cell r="L3981" t="str">
            <v>127</v>
          </cell>
          <cell r="M3981" t="str">
            <v>1000</v>
          </cell>
          <cell r="N3981" t="str">
            <v>1130</v>
          </cell>
          <cell r="O3981" t="str">
            <v>45</v>
          </cell>
          <cell r="P3981" t="str">
            <v/>
          </cell>
          <cell r="Q3981" t="str">
            <v>4500</v>
          </cell>
          <cell r="R3981" t="str">
            <v>301991</v>
          </cell>
          <cell r="S3981" t="str">
            <v>NB</v>
          </cell>
          <cell r="T3981" t="str">
            <v/>
          </cell>
          <cell r="U3981" t="str">
            <v/>
          </cell>
          <cell r="V3981" t="str">
            <v>RFBU</v>
          </cell>
          <cell r="W3981" t="str">
            <v>00</v>
          </cell>
          <cell r="X3981" t="str">
            <v>600</v>
          </cell>
          <cell r="Y3981" t="str">
            <v/>
          </cell>
          <cell r="Z3981" t="str">
            <v/>
          </cell>
          <cell r="AA3981" t="str">
            <v>00</v>
          </cell>
          <cell r="AB3981" t="str">
            <v/>
          </cell>
          <cell r="AC3981" t="str">
            <v>01:49:46</v>
          </cell>
          <cell r="AD3981" t="str">
            <v>FI-BATCH</v>
          </cell>
          <cell r="AE3981" t="str">
            <v>Price Structure 08GNSV023F</v>
          </cell>
          <cell r="AF3981" t="str">
            <v/>
          </cell>
          <cell r="AG3981" t="str">
            <v/>
          </cell>
          <cell r="AH3981" t="str">
            <v>109089415</v>
          </cell>
          <cell r="AI3981" t="str">
            <v>2005</v>
          </cell>
          <cell r="AJ3981" t="str">
            <v/>
          </cell>
          <cell r="AK3981" t="str">
            <v/>
          </cell>
          <cell r="AL3981" t="str">
            <v/>
          </cell>
          <cell r="AM3981" t="str">
            <v/>
          </cell>
          <cell r="AN3981" t="str">
            <v/>
          </cell>
          <cell r="AO3981" t="str">
            <v/>
          </cell>
          <cell r="AP3981" t="str">
            <v/>
          </cell>
          <cell r="AQ3981" t="str">
            <v/>
          </cell>
          <cell r="AR3981" t="str">
            <v>4561500</v>
          </cell>
          <cell r="AS3981" t="str">
            <v>005501</v>
          </cell>
          <cell r="AT3981" t="str">
            <v>301991</v>
          </cell>
          <cell r="AU3981">
            <v>-14.08</v>
          </cell>
          <cell r="AV3981">
            <v>-14.08</v>
          </cell>
          <cell r="AW3981">
            <v>-14.08</v>
          </cell>
          <cell r="AX3981">
            <v>0</v>
          </cell>
          <cell r="AY3981">
            <v>38290</v>
          </cell>
          <cell r="AZ3981">
            <v>38290</v>
          </cell>
          <cell r="BA3981">
            <v>38292</v>
          </cell>
          <cell r="BB3981">
            <v>38290</v>
          </cell>
        </row>
        <row r="3982">
          <cell r="A3982" t="str">
            <v>000000000407366342</v>
          </cell>
          <cell r="F3982" t="str">
            <v>USD</v>
          </cell>
          <cell r="G3982" t="str">
            <v/>
          </cell>
          <cell r="H3982" t="str">
            <v>H</v>
          </cell>
          <cell r="I3982" t="str">
            <v>008</v>
          </cell>
          <cell r="J3982" t="str">
            <v>A</v>
          </cell>
          <cell r="K3982" t="str">
            <v>60015557</v>
          </cell>
          <cell r="L3982" t="str">
            <v>128</v>
          </cell>
          <cell r="M3982" t="str">
            <v>1000</v>
          </cell>
          <cell r="N3982" t="str">
            <v>1130</v>
          </cell>
          <cell r="O3982" t="str">
            <v>45</v>
          </cell>
          <cell r="P3982" t="str">
            <v/>
          </cell>
          <cell r="Q3982" t="str">
            <v>4500</v>
          </cell>
          <cell r="R3982" t="str">
            <v>301991</v>
          </cell>
          <cell r="S3982" t="str">
            <v>NB</v>
          </cell>
          <cell r="T3982" t="str">
            <v/>
          </cell>
          <cell r="U3982" t="str">
            <v/>
          </cell>
          <cell r="V3982" t="str">
            <v>RFBU</v>
          </cell>
          <cell r="W3982" t="str">
            <v>00</v>
          </cell>
          <cell r="X3982" t="str">
            <v>600</v>
          </cell>
          <cell r="Y3982" t="str">
            <v/>
          </cell>
          <cell r="Z3982" t="str">
            <v/>
          </cell>
          <cell r="AA3982" t="str">
            <v>00</v>
          </cell>
          <cell r="AB3982" t="str">
            <v/>
          </cell>
          <cell r="AC3982" t="str">
            <v>01:49:46</v>
          </cell>
          <cell r="AD3982" t="str">
            <v>FI-BATCH</v>
          </cell>
          <cell r="AE3982" t="str">
            <v>Price Structure 08GNSV006A</v>
          </cell>
          <cell r="AF3982" t="str">
            <v/>
          </cell>
          <cell r="AG3982" t="str">
            <v/>
          </cell>
          <cell r="AH3982" t="str">
            <v>109089415</v>
          </cell>
          <cell r="AI3982" t="str">
            <v>2005</v>
          </cell>
          <cell r="AJ3982" t="str">
            <v/>
          </cell>
          <cell r="AK3982" t="str">
            <v/>
          </cell>
          <cell r="AL3982" t="str">
            <v/>
          </cell>
          <cell r="AM3982" t="str">
            <v/>
          </cell>
          <cell r="AN3982" t="str">
            <v/>
          </cell>
          <cell r="AO3982" t="str">
            <v/>
          </cell>
          <cell r="AP3982" t="str">
            <v/>
          </cell>
          <cell r="AQ3982" t="str">
            <v/>
          </cell>
          <cell r="AR3982" t="str">
            <v>4561500</v>
          </cell>
          <cell r="AS3982" t="str">
            <v>005501</v>
          </cell>
          <cell r="AT3982" t="str">
            <v>301991</v>
          </cell>
          <cell r="AU3982">
            <v>-115.15</v>
          </cell>
          <cell r="AV3982">
            <v>-115.15</v>
          </cell>
          <cell r="AW3982">
            <v>-115.15</v>
          </cell>
          <cell r="AX3982">
            <v>0</v>
          </cell>
          <cell r="AY3982">
            <v>38290</v>
          </cell>
          <cell r="AZ3982">
            <v>38290</v>
          </cell>
          <cell r="BA3982">
            <v>38292</v>
          </cell>
          <cell r="BB3982">
            <v>38290</v>
          </cell>
        </row>
        <row r="3983">
          <cell r="A3983" t="str">
            <v>000000000407366343</v>
          </cell>
          <cell r="F3983" t="str">
            <v>USD</v>
          </cell>
          <cell r="G3983" t="str">
            <v/>
          </cell>
          <cell r="H3983" t="str">
            <v>H</v>
          </cell>
          <cell r="I3983" t="str">
            <v>008</v>
          </cell>
          <cell r="J3983" t="str">
            <v>A</v>
          </cell>
          <cell r="K3983" t="str">
            <v>60015557</v>
          </cell>
          <cell r="L3983" t="str">
            <v>129</v>
          </cell>
          <cell r="M3983" t="str">
            <v>1000</v>
          </cell>
          <cell r="N3983" t="str">
            <v>1130</v>
          </cell>
          <cell r="O3983" t="str">
            <v>45</v>
          </cell>
          <cell r="P3983" t="str">
            <v/>
          </cell>
          <cell r="Q3983" t="str">
            <v>4500</v>
          </cell>
          <cell r="R3983" t="str">
            <v>301991</v>
          </cell>
          <cell r="S3983" t="str">
            <v>NB</v>
          </cell>
          <cell r="T3983" t="str">
            <v/>
          </cell>
          <cell r="U3983" t="str">
            <v/>
          </cell>
          <cell r="V3983" t="str">
            <v>RFBU</v>
          </cell>
          <cell r="W3983" t="str">
            <v>00</v>
          </cell>
          <cell r="X3983" t="str">
            <v>600</v>
          </cell>
          <cell r="Y3983" t="str">
            <v/>
          </cell>
          <cell r="Z3983" t="str">
            <v/>
          </cell>
          <cell r="AA3983" t="str">
            <v>00</v>
          </cell>
          <cell r="AB3983" t="str">
            <v/>
          </cell>
          <cell r="AC3983" t="str">
            <v>01:49:46</v>
          </cell>
          <cell r="AD3983" t="str">
            <v>FI-BATCH</v>
          </cell>
          <cell r="AE3983" t="str">
            <v>Price Structure 08GNSV0023</v>
          </cell>
          <cell r="AF3983" t="str">
            <v/>
          </cell>
          <cell r="AG3983" t="str">
            <v/>
          </cell>
          <cell r="AH3983" t="str">
            <v>109089415</v>
          </cell>
          <cell r="AI3983" t="str">
            <v>2005</v>
          </cell>
          <cell r="AJ3983" t="str">
            <v/>
          </cell>
          <cell r="AK3983" t="str">
            <v/>
          </cell>
          <cell r="AL3983" t="str">
            <v/>
          </cell>
          <cell r="AM3983" t="str">
            <v/>
          </cell>
          <cell r="AN3983" t="str">
            <v/>
          </cell>
          <cell r="AO3983" t="str">
            <v/>
          </cell>
          <cell r="AP3983" t="str">
            <v/>
          </cell>
          <cell r="AQ3983" t="str">
            <v/>
          </cell>
          <cell r="AR3983" t="str">
            <v>4561500</v>
          </cell>
          <cell r="AS3983" t="str">
            <v>005501</v>
          </cell>
          <cell r="AT3983" t="str">
            <v>301991</v>
          </cell>
          <cell r="AU3983">
            <v>-447.72</v>
          </cell>
          <cell r="AV3983">
            <v>-447.72</v>
          </cell>
          <cell r="AW3983">
            <v>-447.72</v>
          </cell>
          <cell r="AX3983">
            <v>0</v>
          </cell>
          <cell r="AY3983">
            <v>38290</v>
          </cell>
          <cell r="AZ3983">
            <v>38290</v>
          </cell>
          <cell r="BA3983">
            <v>38292</v>
          </cell>
          <cell r="BB3983">
            <v>38290</v>
          </cell>
        </row>
        <row r="3984">
          <cell r="A3984" t="str">
            <v>000000000407366344</v>
          </cell>
          <cell r="F3984" t="str">
            <v>USD</v>
          </cell>
          <cell r="G3984" t="str">
            <v/>
          </cell>
          <cell r="H3984" t="str">
            <v>H</v>
          </cell>
          <cell r="I3984" t="str">
            <v>008</v>
          </cell>
          <cell r="J3984" t="str">
            <v>A</v>
          </cell>
          <cell r="K3984" t="str">
            <v>60015557</v>
          </cell>
          <cell r="L3984" t="str">
            <v>130</v>
          </cell>
          <cell r="M3984" t="str">
            <v>1000</v>
          </cell>
          <cell r="N3984" t="str">
            <v>1130</v>
          </cell>
          <cell r="O3984" t="str">
            <v>45</v>
          </cell>
          <cell r="P3984" t="str">
            <v/>
          </cell>
          <cell r="Q3984" t="str">
            <v>4500</v>
          </cell>
          <cell r="R3984" t="str">
            <v>301991</v>
          </cell>
          <cell r="S3984" t="str">
            <v>NB</v>
          </cell>
          <cell r="T3984" t="str">
            <v/>
          </cell>
          <cell r="U3984" t="str">
            <v/>
          </cell>
          <cell r="V3984" t="str">
            <v>RFBU</v>
          </cell>
          <cell r="W3984" t="str">
            <v>00</v>
          </cell>
          <cell r="X3984" t="str">
            <v>600</v>
          </cell>
          <cell r="Y3984" t="str">
            <v/>
          </cell>
          <cell r="Z3984" t="str">
            <v/>
          </cell>
          <cell r="AA3984" t="str">
            <v>00</v>
          </cell>
          <cell r="AB3984" t="str">
            <v/>
          </cell>
          <cell r="AC3984" t="str">
            <v>01:49:46</v>
          </cell>
          <cell r="AD3984" t="str">
            <v>FI-BATCH</v>
          </cell>
          <cell r="AE3984" t="str">
            <v>Price Structure 08GNSV0006</v>
          </cell>
          <cell r="AF3984" t="str">
            <v/>
          </cell>
          <cell r="AG3984" t="str">
            <v/>
          </cell>
          <cell r="AH3984" t="str">
            <v>109089415</v>
          </cell>
          <cell r="AI3984" t="str">
            <v>2005</v>
          </cell>
          <cell r="AJ3984" t="str">
            <v/>
          </cell>
          <cell r="AK3984" t="str">
            <v/>
          </cell>
          <cell r="AL3984" t="str">
            <v/>
          </cell>
          <cell r="AM3984" t="str">
            <v/>
          </cell>
          <cell r="AN3984" t="str">
            <v/>
          </cell>
          <cell r="AO3984" t="str">
            <v/>
          </cell>
          <cell r="AP3984" t="str">
            <v/>
          </cell>
          <cell r="AQ3984" t="str">
            <v/>
          </cell>
          <cell r="AR3984" t="str">
            <v>4561500</v>
          </cell>
          <cell r="AS3984" t="str">
            <v>005501</v>
          </cell>
          <cell r="AT3984" t="str">
            <v>301991</v>
          </cell>
          <cell r="AU3984">
            <v>-972.73</v>
          </cell>
          <cell r="AV3984">
            <v>-972.73</v>
          </cell>
          <cell r="AW3984">
            <v>-972.73</v>
          </cell>
          <cell r="AX3984">
            <v>0</v>
          </cell>
          <cell r="AY3984">
            <v>38290</v>
          </cell>
          <cell r="AZ3984">
            <v>38290</v>
          </cell>
          <cell r="BA3984">
            <v>38292</v>
          </cell>
          <cell r="BB3984">
            <v>38290</v>
          </cell>
        </row>
        <row r="3985">
          <cell r="A3985" t="str">
            <v>000000000407366345</v>
          </cell>
          <cell r="F3985" t="str">
            <v>USD</v>
          </cell>
          <cell r="G3985" t="str">
            <v/>
          </cell>
          <cell r="H3985" t="str">
            <v>H</v>
          </cell>
          <cell r="I3985" t="str">
            <v>008</v>
          </cell>
          <cell r="J3985" t="str">
            <v>A</v>
          </cell>
          <cell r="K3985" t="str">
            <v>60015557</v>
          </cell>
          <cell r="L3985" t="str">
            <v>131</v>
          </cell>
          <cell r="M3985" t="str">
            <v>1000</v>
          </cell>
          <cell r="N3985" t="str">
            <v>1130</v>
          </cell>
          <cell r="O3985" t="str">
            <v>45</v>
          </cell>
          <cell r="P3985" t="str">
            <v/>
          </cell>
          <cell r="Q3985" t="str">
            <v>4500</v>
          </cell>
          <cell r="R3985" t="str">
            <v>301991</v>
          </cell>
          <cell r="S3985" t="str">
            <v>NB</v>
          </cell>
          <cell r="T3985" t="str">
            <v/>
          </cell>
          <cell r="U3985" t="str">
            <v/>
          </cell>
          <cell r="V3985" t="str">
            <v>RFBU</v>
          </cell>
          <cell r="W3985" t="str">
            <v>00</v>
          </cell>
          <cell r="X3985" t="str">
            <v>600</v>
          </cell>
          <cell r="Y3985" t="str">
            <v/>
          </cell>
          <cell r="Z3985" t="str">
            <v/>
          </cell>
          <cell r="AA3985" t="str">
            <v>00</v>
          </cell>
          <cell r="AB3985" t="str">
            <v/>
          </cell>
          <cell r="AC3985" t="str">
            <v>01:49:46</v>
          </cell>
          <cell r="AD3985" t="str">
            <v>FI-BATCH</v>
          </cell>
          <cell r="AE3985" t="str">
            <v>Price Structure 08APSV0010</v>
          </cell>
          <cell r="AF3985" t="str">
            <v/>
          </cell>
          <cell r="AG3985" t="str">
            <v/>
          </cell>
          <cell r="AH3985" t="str">
            <v>109089415</v>
          </cell>
          <cell r="AI3985" t="str">
            <v>2005</v>
          </cell>
          <cell r="AJ3985" t="str">
            <v/>
          </cell>
          <cell r="AK3985" t="str">
            <v/>
          </cell>
          <cell r="AL3985" t="str">
            <v/>
          </cell>
          <cell r="AM3985" t="str">
            <v/>
          </cell>
          <cell r="AN3985" t="str">
            <v/>
          </cell>
          <cell r="AO3985" t="str">
            <v/>
          </cell>
          <cell r="AP3985" t="str">
            <v/>
          </cell>
          <cell r="AQ3985" t="str">
            <v/>
          </cell>
          <cell r="AR3985" t="str">
            <v>4561500</v>
          </cell>
          <cell r="AS3985" t="str">
            <v>005501</v>
          </cell>
          <cell r="AT3985" t="str">
            <v>301991</v>
          </cell>
          <cell r="AU3985">
            <v>-12.99</v>
          </cell>
          <cell r="AV3985">
            <v>-12.99</v>
          </cell>
          <cell r="AW3985">
            <v>-12.99</v>
          </cell>
          <cell r="AX3985">
            <v>0</v>
          </cell>
          <cell r="AY3985">
            <v>38290</v>
          </cell>
          <cell r="AZ3985">
            <v>38290</v>
          </cell>
          <cell r="BA3985">
            <v>38292</v>
          </cell>
          <cell r="BB3985">
            <v>38290</v>
          </cell>
        </row>
        <row r="3986">
          <cell r="A3986" t="str">
            <v>000000000407366349</v>
          </cell>
          <cell r="F3986" t="str">
            <v>USD</v>
          </cell>
          <cell r="G3986" t="str">
            <v/>
          </cell>
          <cell r="H3986" t="str">
            <v>H</v>
          </cell>
          <cell r="I3986" t="str">
            <v>008</v>
          </cell>
          <cell r="J3986" t="str">
            <v>A</v>
          </cell>
          <cell r="K3986" t="str">
            <v>60015557</v>
          </cell>
          <cell r="L3986" t="str">
            <v>135</v>
          </cell>
          <cell r="M3986" t="str">
            <v>1000</v>
          </cell>
          <cell r="N3986" t="str">
            <v>1130</v>
          </cell>
          <cell r="O3986" t="str">
            <v>45</v>
          </cell>
          <cell r="P3986" t="str">
            <v/>
          </cell>
          <cell r="Q3986" t="str">
            <v>4500</v>
          </cell>
          <cell r="R3986" t="str">
            <v>301991</v>
          </cell>
          <cell r="S3986" t="str">
            <v>NB</v>
          </cell>
          <cell r="T3986" t="str">
            <v/>
          </cell>
          <cell r="U3986" t="str">
            <v/>
          </cell>
          <cell r="V3986" t="str">
            <v>RFBU</v>
          </cell>
          <cell r="W3986" t="str">
            <v>00</v>
          </cell>
          <cell r="X3986" t="str">
            <v>600</v>
          </cell>
          <cell r="Y3986" t="str">
            <v/>
          </cell>
          <cell r="Z3986" t="str">
            <v/>
          </cell>
          <cell r="AA3986" t="str">
            <v>00</v>
          </cell>
          <cell r="AB3986" t="str">
            <v/>
          </cell>
          <cell r="AC3986" t="str">
            <v>01:49:46</v>
          </cell>
          <cell r="AD3986" t="str">
            <v>FI-BATCH</v>
          </cell>
          <cell r="AE3986" t="str">
            <v>Price Structure 08RESD0003</v>
          </cell>
          <cell r="AF3986" t="str">
            <v/>
          </cell>
          <cell r="AG3986" t="str">
            <v/>
          </cell>
          <cell r="AH3986" t="str">
            <v>109089415</v>
          </cell>
          <cell r="AI3986" t="str">
            <v>2005</v>
          </cell>
          <cell r="AJ3986" t="str">
            <v/>
          </cell>
          <cell r="AK3986" t="str">
            <v/>
          </cell>
          <cell r="AL3986" t="str">
            <v/>
          </cell>
          <cell r="AM3986" t="str">
            <v/>
          </cell>
          <cell r="AN3986" t="str">
            <v/>
          </cell>
          <cell r="AO3986" t="str">
            <v/>
          </cell>
          <cell r="AP3986" t="str">
            <v/>
          </cell>
          <cell r="AQ3986" t="str">
            <v/>
          </cell>
          <cell r="AR3986" t="str">
            <v>4561500</v>
          </cell>
          <cell r="AS3986" t="str">
            <v>005501</v>
          </cell>
          <cell r="AT3986" t="str">
            <v>301991</v>
          </cell>
          <cell r="AU3986">
            <v>-28.08</v>
          </cell>
          <cell r="AV3986">
            <v>-28.08</v>
          </cell>
          <cell r="AW3986">
            <v>-28.08</v>
          </cell>
          <cell r="AX3986">
            <v>0</v>
          </cell>
          <cell r="AY3986">
            <v>38290</v>
          </cell>
          <cell r="AZ3986">
            <v>38290</v>
          </cell>
          <cell r="BA3986">
            <v>38292</v>
          </cell>
          <cell r="BB3986">
            <v>38290</v>
          </cell>
        </row>
        <row r="3987">
          <cell r="A3987" t="str">
            <v>000000000407366350</v>
          </cell>
          <cell r="F3987" t="str">
            <v>USD</v>
          </cell>
          <cell r="G3987" t="str">
            <v/>
          </cell>
          <cell r="H3987" t="str">
            <v>H</v>
          </cell>
          <cell r="I3987" t="str">
            <v>008</v>
          </cell>
          <cell r="J3987" t="str">
            <v>A</v>
          </cell>
          <cell r="K3987" t="str">
            <v>60015557</v>
          </cell>
          <cell r="L3987" t="str">
            <v>136</v>
          </cell>
          <cell r="M3987" t="str">
            <v>1000</v>
          </cell>
          <cell r="N3987" t="str">
            <v>1130</v>
          </cell>
          <cell r="O3987" t="str">
            <v>45</v>
          </cell>
          <cell r="P3987" t="str">
            <v/>
          </cell>
          <cell r="Q3987" t="str">
            <v>4500</v>
          </cell>
          <cell r="R3987" t="str">
            <v>301991</v>
          </cell>
          <cell r="S3987" t="str">
            <v>NB</v>
          </cell>
          <cell r="T3987" t="str">
            <v/>
          </cell>
          <cell r="U3987" t="str">
            <v/>
          </cell>
          <cell r="V3987" t="str">
            <v>RFBU</v>
          </cell>
          <cell r="W3987" t="str">
            <v>00</v>
          </cell>
          <cell r="X3987" t="str">
            <v>600</v>
          </cell>
          <cell r="Y3987" t="str">
            <v/>
          </cell>
          <cell r="Z3987" t="str">
            <v/>
          </cell>
          <cell r="AA3987" t="str">
            <v>00</v>
          </cell>
          <cell r="AB3987" t="str">
            <v/>
          </cell>
          <cell r="AC3987" t="str">
            <v>01:49:46</v>
          </cell>
          <cell r="AD3987" t="str">
            <v>FI-BATCH</v>
          </cell>
          <cell r="AE3987" t="str">
            <v>Price Structure 08RESD0001</v>
          </cell>
          <cell r="AF3987" t="str">
            <v/>
          </cell>
          <cell r="AG3987" t="str">
            <v/>
          </cell>
          <cell r="AH3987" t="str">
            <v>109089415</v>
          </cell>
          <cell r="AI3987" t="str">
            <v>2005</v>
          </cell>
          <cell r="AJ3987" t="str">
            <v/>
          </cell>
          <cell r="AK3987" t="str">
            <v/>
          </cell>
          <cell r="AL3987" t="str">
            <v/>
          </cell>
          <cell r="AM3987" t="str">
            <v/>
          </cell>
          <cell r="AN3987" t="str">
            <v/>
          </cell>
          <cell r="AO3987" t="str">
            <v/>
          </cell>
          <cell r="AP3987" t="str">
            <v/>
          </cell>
          <cell r="AQ3987" t="str">
            <v/>
          </cell>
          <cell r="AR3987" t="str">
            <v>4561500</v>
          </cell>
          <cell r="AS3987" t="str">
            <v>005501</v>
          </cell>
          <cell r="AT3987" t="str">
            <v>301991</v>
          </cell>
          <cell r="AU3987">
            <v>-4957.57</v>
          </cell>
          <cell r="AV3987">
            <v>-4957.57</v>
          </cell>
          <cell r="AW3987">
            <v>-4957.57</v>
          </cell>
          <cell r="AX3987">
            <v>0</v>
          </cell>
          <cell r="AY3987">
            <v>38290</v>
          </cell>
          <cell r="AZ3987">
            <v>38290</v>
          </cell>
          <cell r="BA3987">
            <v>38292</v>
          </cell>
          <cell r="BB3987">
            <v>38290</v>
          </cell>
        </row>
        <row r="3988">
          <cell r="A3988" t="str">
            <v>000000000407366351</v>
          </cell>
          <cell r="F3988" t="str">
            <v>USD</v>
          </cell>
          <cell r="G3988" t="str">
            <v/>
          </cell>
          <cell r="H3988" t="str">
            <v>H</v>
          </cell>
          <cell r="I3988" t="str">
            <v>008</v>
          </cell>
          <cell r="J3988" t="str">
            <v>A</v>
          </cell>
          <cell r="K3988" t="str">
            <v>60015557</v>
          </cell>
          <cell r="L3988" t="str">
            <v>137</v>
          </cell>
          <cell r="M3988" t="str">
            <v>1000</v>
          </cell>
          <cell r="N3988" t="str">
            <v>1130</v>
          </cell>
          <cell r="O3988" t="str">
            <v>45</v>
          </cell>
          <cell r="P3988" t="str">
            <v/>
          </cell>
          <cell r="Q3988" t="str">
            <v>4500</v>
          </cell>
          <cell r="R3988" t="str">
            <v>301991</v>
          </cell>
          <cell r="S3988" t="str">
            <v>NB</v>
          </cell>
          <cell r="T3988" t="str">
            <v/>
          </cell>
          <cell r="U3988" t="str">
            <v/>
          </cell>
          <cell r="V3988" t="str">
            <v>RFBU</v>
          </cell>
          <cell r="W3988" t="str">
            <v>00</v>
          </cell>
          <cell r="X3988" t="str">
            <v>600</v>
          </cell>
          <cell r="Y3988" t="str">
            <v/>
          </cell>
          <cell r="Z3988" t="str">
            <v/>
          </cell>
          <cell r="AA3988" t="str">
            <v>00</v>
          </cell>
          <cell r="AB3988" t="str">
            <v/>
          </cell>
          <cell r="AC3988" t="str">
            <v>01:49:46</v>
          </cell>
          <cell r="AD3988" t="str">
            <v>FI-BATCH</v>
          </cell>
          <cell r="AE3988" t="str">
            <v>Price Structure 08OALT007R</v>
          </cell>
          <cell r="AF3988" t="str">
            <v/>
          </cell>
          <cell r="AG3988" t="str">
            <v/>
          </cell>
          <cell r="AH3988" t="str">
            <v>109089415</v>
          </cell>
          <cell r="AI3988" t="str">
            <v>2005</v>
          </cell>
          <cell r="AJ3988" t="str">
            <v/>
          </cell>
          <cell r="AK3988" t="str">
            <v/>
          </cell>
          <cell r="AL3988" t="str">
            <v/>
          </cell>
          <cell r="AM3988" t="str">
            <v/>
          </cell>
          <cell r="AN3988" t="str">
            <v/>
          </cell>
          <cell r="AO3988" t="str">
            <v/>
          </cell>
          <cell r="AP3988" t="str">
            <v/>
          </cell>
          <cell r="AQ3988" t="str">
            <v/>
          </cell>
          <cell r="AR3988" t="str">
            <v>4561500</v>
          </cell>
          <cell r="AS3988" t="str">
            <v>005501</v>
          </cell>
          <cell r="AT3988" t="str">
            <v>301991</v>
          </cell>
          <cell r="AU3988">
            <v>-5.55</v>
          </cell>
          <cell r="AV3988">
            <v>-5.55</v>
          </cell>
          <cell r="AW3988">
            <v>-5.55</v>
          </cell>
          <cell r="AX3988">
            <v>0</v>
          </cell>
          <cell r="AY3988">
            <v>38290</v>
          </cell>
          <cell r="AZ3988">
            <v>38290</v>
          </cell>
          <cell r="BA3988">
            <v>38292</v>
          </cell>
          <cell r="BB3988">
            <v>38290</v>
          </cell>
        </row>
        <row r="3989">
          <cell r="A3989" t="str">
            <v>000000000407366976</v>
          </cell>
          <cell r="F3989" t="str">
            <v>USD</v>
          </cell>
          <cell r="G3989" t="str">
            <v/>
          </cell>
          <cell r="H3989" t="str">
            <v>H</v>
          </cell>
          <cell r="I3989" t="str">
            <v>008</v>
          </cell>
          <cell r="J3989" t="str">
            <v>A</v>
          </cell>
          <cell r="K3989" t="str">
            <v>60015558</v>
          </cell>
          <cell r="L3989" t="str">
            <v>017</v>
          </cell>
          <cell r="M3989" t="str">
            <v>1000</v>
          </cell>
          <cell r="N3989" t="str">
            <v>1132</v>
          </cell>
          <cell r="O3989" t="str">
            <v>45</v>
          </cell>
          <cell r="P3989" t="str">
            <v/>
          </cell>
          <cell r="Q3989" t="str">
            <v>4500</v>
          </cell>
          <cell r="R3989" t="str">
            <v>301991</v>
          </cell>
          <cell r="S3989" t="str">
            <v>NB</v>
          </cell>
          <cell r="T3989" t="str">
            <v/>
          </cell>
          <cell r="U3989" t="str">
            <v/>
          </cell>
          <cell r="V3989" t="str">
            <v>RFBU</v>
          </cell>
          <cell r="W3989" t="str">
            <v>00</v>
          </cell>
          <cell r="X3989" t="str">
            <v>600</v>
          </cell>
          <cell r="Y3989" t="str">
            <v/>
          </cell>
          <cell r="Z3989" t="str">
            <v/>
          </cell>
          <cell r="AA3989" t="str">
            <v>00</v>
          </cell>
          <cell r="AB3989" t="str">
            <v/>
          </cell>
          <cell r="AC3989" t="str">
            <v>01:49:56</v>
          </cell>
          <cell r="AD3989" t="str">
            <v>FI-BATCH</v>
          </cell>
          <cell r="AE3989" t="str">
            <v>Price Structure 08SLCU121B</v>
          </cell>
          <cell r="AF3989" t="str">
            <v/>
          </cell>
          <cell r="AG3989" t="str">
            <v/>
          </cell>
          <cell r="AH3989" t="str">
            <v>109089416</v>
          </cell>
          <cell r="AI3989" t="str">
            <v>2005</v>
          </cell>
          <cell r="AJ3989" t="str">
            <v/>
          </cell>
          <cell r="AK3989" t="str">
            <v/>
          </cell>
          <cell r="AL3989" t="str">
            <v/>
          </cell>
          <cell r="AM3989" t="str">
            <v/>
          </cell>
          <cell r="AN3989" t="str">
            <v/>
          </cell>
          <cell r="AO3989" t="str">
            <v/>
          </cell>
          <cell r="AP3989" t="str">
            <v/>
          </cell>
          <cell r="AQ3989" t="str">
            <v/>
          </cell>
          <cell r="AR3989" t="str">
            <v>4561500</v>
          </cell>
          <cell r="AS3989" t="str">
            <v>005503</v>
          </cell>
          <cell r="AT3989" t="str">
            <v>301991</v>
          </cell>
          <cell r="AU3989">
            <v>-1.1299999999999999</v>
          </cell>
          <cell r="AV3989">
            <v>-1.1299999999999999</v>
          </cell>
          <cell r="AW3989">
            <v>-1.1299999999999999</v>
          </cell>
          <cell r="AX3989">
            <v>0</v>
          </cell>
          <cell r="AY3989">
            <v>38290</v>
          </cell>
          <cell r="AZ3989">
            <v>38290</v>
          </cell>
          <cell r="BA3989">
            <v>38292</v>
          </cell>
          <cell r="BB3989">
            <v>38290</v>
          </cell>
        </row>
        <row r="3990">
          <cell r="A3990" t="str">
            <v>000000000407366977</v>
          </cell>
          <cell r="F3990" t="str">
            <v>USD</v>
          </cell>
          <cell r="G3990" t="str">
            <v/>
          </cell>
          <cell r="H3990" t="str">
            <v>H</v>
          </cell>
          <cell r="I3990" t="str">
            <v>008</v>
          </cell>
          <cell r="J3990" t="str">
            <v>A</v>
          </cell>
          <cell r="K3990" t="str">
            <v>60015558</v>
          </cell>
          <cell r="L3990" t="str">
            <v>018</v>
          </cell>
          <cell r="M3990" t="str">
            <v>1000</v>
          </cell>
          <cell r="N3990" t="str">
            <v>1132</v>
          </cell>
          <cell r="O3990" t="str">
            <v>45</v>
          </cell>
          <cell r="P3990" t="str">
            <v/>
          </cell>
          <cell r="Q3990" t="str">
            <v>4500</v>
          </cell>
          <cell r="R3990" t="str">
            <v>301991</v>
          </cell>
          <cell r="S3990" t="str">
            <v>NB</v>
          </cell>
          <cell r="T3990" t="str">
            <v/>
          </cell>
          <cell r="U3990" t="str">
            <v/>
          </cell>
          <cell r="V3990" t="str">
            <v>RFBU</v>
          </cell>
          <cell r="W3990" t="str">
            <v>00</v>
          </cell>
          <cell r="X3990" t="str">
            <v>600</v>
          </cell>
          <cell r="Y3990" t="str">
            <v/>
          </cell>
          <cell r="Z3990" t="str">
            <v/>
          </cell>
          <cell r="AA3990" t="str">
            <v>00</v>
          </cell>
          <cell r="AB3990" t="str">
            <v/>
          </cell>
          <cell r="AC3990" t="str">
            <v>01:49:56</v>
          </cell>
          <cell r="AD3990" t="str">
            <v>FI-BATCH</v>
          </cell>
          <cell r="AE3990" t="str">
            <v>Price Structure 08SLCU1202</v>
          </cell>
          <cell r="AF3990" t="str">
            <v/>
          </cell>
          <cell r="AG3990" t="str">
            <v/>
          </cell>
          <cell r="AH3990" t="str">
            <v>109089416</v>
          </cell>
          <cell r="AI3990" t="str">
            <v>2005</v>
          </cell>
          <cell r="AJ3990" t="str">
            <v/>
          </cell>
          <cell r="AK3990" t="str">
            <v/>
          </cell>
          <cell r="AL3990" t="str">
            <v/>
          </cell>
          <cell r="AM3990" t="str">
            <v/>
          </cell>
          <cell r="AN3990" t="str">
            <v/>
          </cell>
          <cell r="AO3990" t="str">
            <v/>
          </cell>
          <cell r="AP3990" t="str">
            <v/>
          </cell>
          <cell r="AQ3990" t="str">
            <v/>
          </cell>
          <cell r="AR3990" t="str">
            <v>4561500</v>
          </cell>
          <cell r="AS3990" t="str">
            <v>005503</v>
          </cell>
          <cell r="AT3990" t="str">
            <v>301991</v>
          </cell>
          <cell r="AU3990">
            <v>-0.87</v>
          </cell>
          <cell r="AV3990">
            <v>-0.87</v>
          </cell>
          <cell r="AW3990">
            <v>-0.87</v>
          </cell>
          <cell r="AX3990">
            <v>0</v>
          </cell>
          <cell r="AY3990">
            <v>38290</v>
          </cell>
          <cell r="AZ3990">
            <v>38290</v>
          </cell>
          <cell r="BA3990">
            <v>38292</v>
          </cell>
          <cell r="BB3990">
            <v>38290</v>
          </cell>
        </row>
        <row r="3991">
          <cell r="A3991" t="str">
            <v>000000000407366991</v>
          </cell>
          <cell r="F3991" t="str">
            <v>USD</v>
          </cell>
          <cell r="G3991" t="str">
            <v/>
          </cell>
          <cell r="H3991" t="str">
            <v>H</v>
          </cell>
          <cell r="I3991" t="str">
            <v>008</v>
          </cell>
          <cell r="J3991" t="str">
            <v>A</v>
          </cell>
          <cell r="K3991" t="str">
            <v>60015558</v>
          </cell>
          <cell r="L3991" t="str">
            <v>032</v>
          </cell>
          <cell r="M3991" t="str">
            <v>1000</v>
          </cell>
          <cell r="N3991" t="str">
            <v>1132</v>
          </cell>
          <cell r="O3991" t="str">
            <v>45</v>
          </cell>
          <cell r="P3991" t="str">
            <v/>
          </cell>
          <cell r="Q3991" t="str">
            <v>4500</v>
          </cell>
          <cell r="R3991" t="str">
            <v>301991</v>
          </cell>
          <cell r="S3991" t="str">
            <v>NB</v>
          </cell>
          <cell r="T3991" t="str">
            <v/>
          </cell>
          <cell r="U3991" t="str">
            <v/>
          </cell>
          <cell r="V3991" t="str">
            <v>RFBU</v>
          </cell>
          <cell r="W3991" t="str">
            <v>00</v>
          </cell>
          <cell r="X3991" t="str">
            <v>600</v>
          </cell>
          <cell r="Y3991" t="str">
            <v/>
          </cell>
          <cell r="Z3991" t="str">
            <v/>
          </cell>
          <cell r="AA3991" t="str">
            <v>00</v>
          </cell>
          <cell r="AB3991" t="str">
            <v/>
          </cell>
          <cell r="AC3991" t="str">
            <v>01:49:56</v>
          </cell>
          <cell r="AD3991" t="str">
            <v>FI-BATCH</v>
          </cell>
          <cell r="AE3991" t="str">
            <v>Price Structure 08RESD0001</v>
          </cell>
          <cell r="AF3991" t="str">
            <v/>
          </cell>
          <cell r="AG3991" t="str">
            <v/>
          </cell>
          <cell r="AH3991" t="str">
            <v>109089416</v>
          </cell>
          <cell r="AI3991" t="str">
            <v>2005</v>
          </cell>
          <cell r="AJ3991" t="str">
            <v/>
          </cell>
          <cell r="AK3991" t="str">
            <v/>
          </cell>
          <cell r="AL3991" t="str">
            <v/>
          </cell>
          <cell r="AM3991" t="str">
            <v/>
          </cell>
          <cell r="AN3991" t="str">
            <v/>
          </cell>
          <cell r="AO3991" t="str">
            <v/>
          </cell>
          <cell r="AP3991" t="str">
            <v/>
          </cell>
          <cell r="AQ3991" t="str">
            <v/>
          </cell>
          <cell r="AR3991" t="str">
            <v>4561500</v>
          </cell>
          <cell r="AS3991" t="str">
            <v>005503</v>
          </cell>
          <cell r="AT3991" t="str">
            <v>301991</v>
          </cell>
          <cell r="AU3991">
            <v>-455.55</v>
          </cell>
          <cell r="AV3991">
            <v>-455.55</v>
          </cell>
          <cell r="AW3991">
            <v>-455.55</v>
          </cell>
          <cell r="AX3991">
            <v>0</v>
          </cell>
          <cell r="AY3991">
            <v>38290</v>
          </cell>
          <cell r="AZ3991">
            <v>38290</v>
          </cell>
          <cell r="BA3991">
            <v>38292</v>
          </cell>
          <cell r="BB3991">
            <v>38290</v>
          </cell>
        </row>
        <row r="3992">
          <cell r="A3992" t="str">
            <v>000000000407366997</v>
          </cell>
          <cell r="F3992" t="str">
            <v>USD</v>
          </cell>
          <cell r="G3992" t="str">
            <v/>
          </cell>
          <cell r="H3992" t="str">
            <v>H</v>
          </cell>
          <cell r="I3992" t="str">
            <v>008</v>
          </cell>
          <cell r="J3992" t="str">
            <v>A</v>
          </cell>
          <cell r="K3992" t="str">
            <v>60015558</v>
          </cell>
          <cell r="L3992" t="str">
            <v>038</v>
          </cell>
          <cell r="M3992" t="str">
            <v>1000</v>
          </cell>
          <cell r="N3992" t="str">
            <v>1132</v>
          </cell>
          <cell r="O3992" t="str">
            <v>45</v>
          </cell>
          <cell r="P3992" t="str">
            <v/>
          </cell>
          <cell r="Q3992" t="str">
            <v>4500</v>
          </cell>
          <cell r="R3992" t="str">
            <v>301991</v>
          </cell>
          <cell r="S3992" t="str">
            <v>NB</v>
          </cell>
          <cell r="T3992" t="str">
            <v/>
          </cell>
          <cell r="U3992" t="str">
            <v/>
          </cell>
          <cell r="V3992" t="str">
            <v>RFBU</v>
          </cell>
          <cell r="W3992" t="str">
            <v>00</v>
          </cell>
          <cell r="X3992" t="str">
            <v>600</v>
          </cell>
          <cell r="Y3992" t="str">
            <v/>
          </cell>
          <cell r="Z3992" t="str">
            <v/>
          </cell>
          <cell r="AA3992" t="str">
            <v>00</v>
          </cell>
          <cell r="AB3992" t="str">
            <v/>
          </cell>
          <cell r="AC3992" t="str">
            <v>01:49:56</v>
          </cell>
          <cell r="AD3992" t="str">
            <v>FI-BATCH</v>
          </cell>
          <cell r="AE3992" t="str">
            <v>Price Structure 08SLCO0011</v>
          </cell>
          <cell r="AF3992" t="str">
            <v/>
          </cell>
          <cell r="AG3992" t="str">
            <v/>
          </cell>
          <cell r="AH3992" t="str">
            <v>109089416</v>
          </cell>
          <cell r="AI3992" t="str">
            <v>2005</v>
          </cell>
          <cell r="AJ3992" t="str">
            <v/>
          </cell>
          <cell r="AK3992" t="str">
            <v/>
          </cell>
          <cell r="AL3992" t="str">
            <v/>
          </cell>
          <cell r="AM3992" t="str">
            <v/>
          </cell>
          <cell r="AN3992" t="str">
            <v/>
          </cell>
          <cell r="AO3992" t="str">
            <v/>
          </cell>
          <cell r="AP3992" t="str">
            <v/>
          </cell>
          <cell r="AQ3992" t="str">
            <v/>
          </cell>
          <cell r="AR3992" t="str">
            <v>4561500</v>
          </cell>
          <cell r="AS3992" t="str">
            <v>005503</v>
          </cell>
          <cell r="AT3992" t="str">
            <v>301991</v>
          </cell>
          <cell r="AU3992">
            <v>-0.55000000000000004</v>
          </cell>
          <cell r="AV3992">
            <v>-0.55000000000000004</v>
          </cell>
          <cell r="AW3992">
            <v>-0.55000000000000004</v>
          </cell>
          <cell r="AX3992">
            <v>0</v>
          </cell>
          <cell r="AY3992">
            <v>38290</v>
          </cell>
          <cell r="AZ3992">
            <v>38290</v>
          </cell>
          <cell r="BA3992">
            <v>38292</v>
          </cell>
          <cell r="BB3992">
            <v>38290</v>
          </cell>
        </row>
        <row r="3993">
          <cell r="A3993" t="str">
            <v>000000000407367017</v>
          </cell>
          <cell r="F3993" t="str">
            <v>USD</v>
          </cell>
          <cell r="G3993" t="str">
            <v/>
          </cell>
          <cell r="H3993" t="str">
            <v>H</v>
          </cell>
          <cell r="I3993" t="str">
            <v>008</v>
          </cell>
          <cell r="J3993" t="str">
            <v>A</v>
          </cell>
          <cell r="K3993" t="str">
            <v>60015558</v>
          </cell>
          <cell r="L3993" t="str">
            <v>058</v>
          </cell>
          <cell r="M3993" t="str">
            <v>1000</v>
          </cell>
          <cell r="N3993" t="str">
            <v>1132</v>
          </cell>
          <cell r="O3993" t="str">
            <v>45</v>
          </cell>
          <cell r="P3993" t="str">
            <v/>
          </cell>
          <cell r="Q3993" t="str">
            <v>4500</v>
          </cell>
          <cell r="R3993" t="str">
            <v>301991</v>
          </cell>
          <cell r="S3993" t="str">
            <v>NB</v>
          </cell>
          <cell r="T3993" t="str">
            <v/>
          </cell>
          <cell r="U3993" t="str">
            <v/>
          </cell>
          <cell r="V3993" t="str">
            <v>RFBU</v>
          </cell>
          <cell r="W3993" t="str">
            <v>00</v>
          </cell>
          <cell r="X3993" t="str">
            <v>600</v>
          </cell>
          <cell r="Y3993" t="str">
            <v/>
          </cell>
          <cell r="Z3993" t="str">
            <v/>
          </cell>
          <cell r="AA3993" t="str">
            <v>00</v>
          </cell>
          <cell r="AB3993" t="str">
            <v/>
          </cell>
          <cell r="AC3993" t="str">
            <v>01:49:56</v>
          </cell>
          <cell r="AD3993" t="str">
            <v>FI-BATCH</v>
          </cell>
          <cell r="AE3993" t="str">
            <v>Price Structure 08RESD0003</v>
          </cell>
          <cell r="AF3993" t="str">
            <v/>
          </cell>
          <cell r="AG3993" t="str">
            <v/>
          </cell>
          <cell r="AH3993" t="str">
            <v>109089416</v>
          </cell>
          <cell r="AI3993" t="str">
            <v>2005</v>
          </cell>
          <cell r="AJ3993" t="str">
            <v/>
          </cell>
          <cell r="AK3993" t="str">
            <v/>
          </cell>
          <cell r="AL3993" t="str">
            <v/>
          </cell>
          <cell r="AM3993" t="str">
            <v/>
          </cell>
          <cell r="AN3993" t="str">
            <v/>
          </cell>
          <cell r="AO3993" t="str">
            <v/>
          </cell>
          <cell r="AP3993" t="str">
            <v/>
          </cell>
          <cell r="AQ3993" t="str">
            <v/>
          </cell>
          <cell r="AR3993" t="str">
            <v>4561500</v>
          </cell>
          <cell r="AS3993" t="str">
            <v>005503</v>
          </cell>
          <cell r="AT3993" t="str">
            <v>301991</v>
          </cell>
          <cell r="AU3993">
            <v>-15.3</v>
          </cell>
          <cell r="AV3993">
            <v>-15.3</v>
          </cell>
          <cell r="AW3993">
            <v>-15.3</v>
          </cell>
          <cell r="AX3993">
            <v>0</v>
          </cell>
          <cell r="AY3993">
            <v>38290</v>
          </cell>
          <cell r="AZ3993">
            <v>38290</v>
          </cell>
          <cell r="BA3993">
            <v>38292</v>
          </cell>
          <cell r="BB3993">
            <v>38290</v>
          </cell>
        </row>
        <row r="3994">
          <cell r="A3994" t="str">
            <v>000000000407367018</v>
          </cell>
          <cell r="F3994" t="str">
            <v>USD</v>
          </cell>
          <cell r="G3994" t="str">
            <v/>
          </cell>
          <cell r="H3994" t="str">
            <v>H</v>
          </cell>
          <cell r="I3994" t="str">
            <v>008</v>
          </cell>
          <cell r="J3994" t="str">
            <v>A</v>
          </cell>
          <cell r="K3994" t="str">
            <v>60015558</v>
          </cell>
          <cell r="L3994" t="str">
            <v>059</v>
          </cell>
          <cell r="M3994" t="str">
            <v>1000</v>
          </cell>
          <cell r="N3994" t="str">
            <v>1132</v>
          </cell>
          <cell r="O3994" t="str">
            <v>45</v>
          </cell>
          <cell r="P3994" t="str">
            <v/>
          </cell>
          <cell r="Q3994" t="str">
            <v>4500</v>
          </cell>
          <cell r="R3994" t="str">
            <v>301991</v>
          </cell>
          <cell r="S3994" t="str">
            <v>NB</v>
          </cell>
          <cell r="T3994" t="str">
            <v/>
          </cell>
          <cell r="U3994" t="str">
            <v/>
          </cell>
          <cell r="V3994" t="str">
            <v>RFBU</v>
          </cell>
          <cell r="W3994" t="str">
            <v>00</v>
          </cell>
          <cell r="X3994" t="str">
            <v>600</v>
          </cell>
          <cell r="Y3994" t="str">
            <v/>
          </cell>
          <cell r="Z3994" t="str">
            <v/>
          </cell>
          <cell r="AA3994" t="str">
            <v>00</v>
          </cell>
          <cell r="AB3994" t="str">
            <v/>
          </cell>
          <cell r="AC3994" t="str">
            <v>01:49:56</v>
          </cell>
          <cell r="AD3994" t="str">
            <v>FI-BATCH</v>
          </cell>
          <cell r="AE3994" t="str">
            <v>Price Structure 08RESD0002</v>
          </cell>
          <cell r="AF3994" t="str">
            <v/>
          </cell>
          <cell r="AG3994" t="str">
            <v/>
          </cell>
          <cell r="AH3994" t="str">
            <v>109089416</v>
          </cell>
          <cell r="AI3994" t="str">
            <v>2005</v>
          </cell>
          <cell r="AJ3994" t="str">
            <v/>
          </cell>
          <cell r="AK3994" t="str">
            <v/>
          </cell>
          <cell r="AL3994" t="str">
            <v/>
          </cell>
          <cell r="AM3994" t="str">
            <v/>
          </cell>
          <cell r="AN3994" t="str">
            <v/>
          </cell>
          <cell r="AO3994" t="str">
            <v/>
          </cell>
          <cell r="AP3994" t="str">
            <v/>
          </cell>
          <cell r="AQ3994" t="str">
            <v/>
          </cell>
          <cell r="AR3994" t="str">
            <v>4561500</v>
          </cell>
          <cell r="AS3994" t="str">
            <v>005503</v>
          </cell>
          <cell r="AT3994" t="str">
            <v>301991</v>
          </cell>
          <cell r="AU3994">
            <v>-0.64</v>
          </cell>
          <cell r="AV3994">
            <v>-0.64</v>
          </cell>
          <cell r="AW3994">
            <v>-0.64</v>
          </cell>
          <cell r="AX3994">
            <v>0</v>
          </cell>
          <cell r="AY3994">
            <v>38290</v>
          </cell>
          <cell r="AZ3994">
            <v>38290</v>
          </cell>
          <cell r="BA3994">
            <v>38292</v>
          </cell>
          <cell r="BB3994">
            <v>38290</v>
          </cell>
        </row>
        <row r="3995">
          <cell r="A3995" t="str">
            <v>000000000407367026</v>
          </cell>
          <cell r="F3995" t="str">
            <v>USD</v>
          </cell>
          <cell r="G3995" t="str">
            <v/>
          </cell>
          <cell r="H3995" t="str">
            <v>H</v>
          </cell>
          <cell r="I3995" t="str">
            <v>008</v>
          </cell>
          <cell r="J3995" t="str">
            <v>A</v>
          </cell>
          <cell r="K3995" t="str">
            <v>60015558</v>
          </cell>
          <cell r="L3995" t="str">
            <v>067</v>
          </cell>
          <cell r="M3995" t="str">
            <v>1000</v>
          </cell>
          <cell r="N3995" t="str">
            <v>1132</v>
          </cell>
          <cell r="O3995" t="str">
            <v>45</v>
          </cell>
          <cell r="P3995" t="str">
            <v/>
          </cell>
          <cell r="Q3995" t="str">
            <v>4500</v>
          </cell>
          <cell r="R3995" t="str">
            <v>301991</v>
          </cell>
          <cell r="S3995" t="str">
            <v>NB</v>
          </cell>
          <cell r="T3995" t="str">
            <v/>
          </cell>
          <cell r="U3995" t="str">
            <v/>
          </cell>
          <cell r="V3995" t="str">
            <v>RFBU</v>
          </cell>
          <cell r="W3995" t="str">
            <v>00</v>
          </cell>
          <cell r="X3995" t="str">
            <v>600</v>
          </cell>
          <cell r="Y3995" t="str">
            <v/>
          </cell>
          <cell r="Z3995" t="str">
            <v/>
          </cell>
          <cell r="AA3995" t="str">
            <v>00</v>
          </cell>
          <cell r="AB3995" t="str">
            <v/>
          </cell>
          <cell r="AC3995" t="str">
            <v>01:49:56</v>
          </cell>
          <cell r="AD3995" t="str">
            <v>FI-BATCH</v>
          </cell>
          <cell r="AE3995" t="str">
            <v>Price Structure 08GNSV0006</v>
          </cell>
          <cell r="AF3995" t="str">
            <v/>
          </cell>
          <cell r="AG3995" t="str">
            <v/>
          </cell>
          <cell r="AH3995" t="str">
            <v>109089416</v>
          </cell>
          <cell r="AI3995" t="str">
            <v>2005</v>
          </cell>
          <cell r="AJ3995" t="str">
            <v/>
          </cell>
          <cell r="AK3995" t="str">
            <v/>
          </cell>
          <cell r="AL3995" t="str">
            <v/>
          </cell>
          <cell r="AM3995" t="str">
            <v/>
          </cell>
          <cell r="AN3995" t="str">
            <v/>
          </cell>
          <cell r="AO3995" t="str">
            <v/>
          </cell>
          <cell r="AP3995" t="str">
            <v/>
          </cell>
          <cell r="AQ3995" t="str">
            <v/>
          </cell>
          <cell r="AR3995" t="str">
            <v>4561500</v>
          </cell>
          <cell r="AS3995" t="str">
            <v>005503</v>
          </cell>
          <cell r="AT3995" t="str">
            <v>301991</v>
          </cell>
          <cell r="AU3995">
            <v>-256.10000000000002</v>
          </cell>
          <cell r="AV3995">
            <v>-256.10000000000002</v>
          </cell>
          <cell r="AW3995">
            <v>-256.10000000000002</v>
          </cell>
          <cell r="AX3995">
            <v>0</v>
          </cell>
          <cell r="AY3995">
            <v>38290</v>
          </cell>
          <cell r="AZ3995">
            <v>38290</v>
          </cell>
          <cell r="BA3995">
            <v>38292</v>
          </cell>
          <cell r="BB3995">
            <v>38290</v>
          </cell>
        </row>
        <row r="3996">
          <cell r="A3996" t="str">
            <v>000000000407367027</v>
          </cell>
          <cell r="F3996" t="str">
            <v>USD</v>
          </cell>
          <cell r="G3996" t="str">
            <v/>
          </cell>
          <cell r="H3996" t="str">
            <v>H</v>
          </cell>
          <cell r="I3996" t="str">
            <v>008</v>
          </cell>
          <cell r="J3996" t="str">
            <v>A</v>
          </cell>
          <cell r="K3996" t="str">
            <v>60015558</v>
          </cell>
          <cell r="L3996" t="str">
            <v>068</v>
          </cell>
          <cell r="M3996" t="str">
            <v>1000</v>
          </cell>
          <cell r="N3996" t="str">
            <v>1132</v>
          </cell>
          <cell r="O3996" t="str">
            <v>45</v>
          </cell>
          <cell r="P3996" t="str">
            <v/>
          </cell>
          <cell r="Q3996" t="str">
            <v>4500</v>
          </cell>
          <cell r="R3996" t="str">
            <v>301991</v>
          </cell>
          <cell r="S3996" t="str">
            <v>NB</v>
          </cell>
          <cell r="T3996" t="str">
            <v/>
          </cell>
          <cell r="U3996" t="str">
            <v/>
          </cell>
          <cell r="V3996" t="str">
            <v>RFBU</v>
          </cell>
          <cell r="W3996" t="str">
            <v>00</v>
          </cell>
          <cell r="X3996" t="str">
            <v>600</v>
          </cell>
          <cell r="Y3996" t="str">
            <v/>
          </cell>
          <cell r="Z3996" t="str">
            <v/>
          </cell>
          <cell r="AA3996" t="str">
            <v>00</v>
          </cell>
          <cell r="AB3996" t="str">
            <v/>
          </cell>
          <cell r="AC3996" t="str">
            <v>01:49:56</v>
          </cell>
          <cell r="AD3996" t="str">
            <v>FI-BATCH</v>
          </cell>
          <cell r="AE3996" t="str">
            <v>Price Structure 08GNSV0009</v>
          </cell>
          <cell r="AF3996" t="str">
            <v/>
          </cell>
          <cell r="AG3996" t="str">
            <v/>
          </cell>
          <cell r="AH3996" t="str">
            <v>109089416</v>
          </cell>
          <cell r="AI3996" t="str">
            <v>2005</v>
          </cell>
          <cell r="AJ3996" t="str">
            <v/>
          </cell>
          <cell r="AK3996" t="str">
            <v/>
          </cell>
          <cell r="AL3996" t="str">
            <v/>
          </cell>
          <cell r="AM3996" t="str">
            <v/>
          </cell>
          <cell r="AN3996" t="str">
            <v/>
          </cell>
          <cell r="AO3996" t="str">
            <v/>
          </cell>
          <cell r="AP3996" t="str">
            <v/>
          </cell>
          <cell r="AQ3996" t="str">
            <v/>
          </cell>
          <cell r="AR3996" t="str">
            <v>4561500</v>
          </cell>
          <cell r="AS3996" t="str">
            <v>005503</v>
          </cell>
          <cell r="AT3996" t="str">
            <v>301991</v>
          </cell>
          <cell r="AU3996">
            <v>-4580.18</v>
          </cell>
          <cell r="AV3996">
            <v>-4580.18</v>
          </cell>
          <cell r="AW3996">
            <v>-4580.18</v>
          </cell>
          <cell r="AX3996">
            <v>0</v>
          </cell>
          <cell r="AY3996">
            <v>38290</v>
          </cell>
          <cell r="AZ3996">
            <v>38290</v>
          </cell>
          <cell r="BA3996">
            <v>38292</v>
          </cell>
          <cell r="BB3996">
            <v>38290</v>
          </cell>
        </row>
        <row r="3997">
          <cell r="A3997" t="str">
            <v>000000000407367028</v>
          </cell>
          <cell r="F3997" t="str">
            <v>USD</v>
          </cell>
          <cell r="G3997" t="str">
            <v/>
          </cell>
          <cell r="H3997" t="str">
            <v>H</v>
          </cell>
          <cell r="I3997" t="str">
            <v>008</v>
          </cell>
          <cell r="J3997" t="str">
            <v>A</v>
          </cell>
          <cell r="K3997" t="str">
            <v>60015558</v>
          </cell>
          <cell r="L3997" t="str">
            <v>069</v>
          </cell>
          <cell r="M3997" t="str">
            <v>1000</v>
          </cell>
          <cell r="N3997" t="str">
            <v>1132</v>
          </cell>
          <cell r="O3997" t="str">
            <v>45</v>
          </cell>
          <cell r="P3997" t="str">
            <v/>
          </cell>
          <cell r="Q3997" t="str">
            <v>4500</v>
          </cell>
          <cell r="R3997" t="str">
            <v>301991</v>
          </cell>
          <cell r="S3997" t="str">
            <v>NB</v>
          </cell>
          <cell r="T3997" t="str">
            <v/>
          </cell>
          <cell r="U3997" t="str">
            <v/>
          </cell>
          <cell r="V3997" t="str">
            <v>RFBU</v>
          </cell>
          <cell r="W3997" t="str">
            <v>00</v>
          </cell>
          <cell r="X3997" t="str">
            <v>600</v>
          </cell>
          <cell r="Y3997" t="str">
            <v/>
          </cell>
          <cell r="Z3997" t="str">
            <v/>
          </cell>
          <cell r="AA3997" t="str">
            <v>00</v>
          </cell>
          <cell r="AB3997" t="str">
            <v/>
          </cell>
          <cell r="AC3997" t="str">
            <v>01:49:56</v>
          </cell>
          <cell r="AD3997" t="str">
            <v>FI-BATCH</v>
          </cell>
          <cell r="AE3997" t="str">
            <v>Price Structure 08GNSV0023</v>
          </cell>
          <cell r="AF3997" t="str">
            <v/>
          </cell>
          <cell r="AG3997" t="str">
            <v/>
          </cell>
          <cell r="AH3997" t="str">
            <v>109089416</v>
          </cell>
          <cell r="AI3997" t="str">
            <v>2005</v>
          </cell>
          <cell r="AJ3997" t="str">
            <v/>
          </cell>
          <cell r="AK3997" t="str">
            <v/>
          </cell>
          <cell r="AL3997" t="str">
            <v/>
          </cell>
          <cell r="AM3997" t="str">
            <v/>
          </cell>
          <cell r="AN3997" t="str">
            <v/>
          </cell>
          <cell r="AO3997" t="str">
            <v/>
          </cell>
          <cell r="AP3997" t="str">
            <v/>
          </cell>
          <cell r="AQ3997" t="str">
            <v/>
          </cell>
          <cell r="AR3997" t="str">
            <v>4561500</v>
          </cell>
          <cell r="AS3997" t="str">
            <v>005503</v>
          </cell>
          <cell r="AT3997" t="str">
            <v>301991</v>
          </cell>
          <cell r="AU3997">
            <v>-171.49</v>
          </cell>
          <cell r="AV3997">
            <v>-171.49</v>
          </cell>
          <cell r="AW3997">
            <v>-171.49</v>
          </cell>
          <cell r="AX3997">
            <v>0</v>
          </cell>
          <cell r="AY3997">
            <v>38290</v>
          </cell>
          <cell r="AZ3997">
            <v>38290</v>
          </cell>
          <cell r="BA3997">
            <v>38292</v>
          </cell>
          <cell r="BB3997">
            <v>38290</v>
          </cell>
        </row>
        <row r="3998">
          <cell r="A3998" t="str">
            <v>000000000407367029</v>
          </cell>
          <cell r="F3998" t="str">
            <v>USD</v>
          </cell>
          <cell r="G3998" t="str">
            <v/>
          </cell>
          <cell r="H3998" t="str">
            <v>H</v>
          </cell>
          <cell r="I3998" t="str">
            <v>008</v>
          </cell>
          <cell r="J3998" t="str">
            <v>A</v>
          </cell>
          <cell r="K3998" t="str">
            <v>60015558</v>
          </cell>
          <cell r="L3998" t="str">
            <v>070</v>
          </cell>
          <cell r="M3998" t="str">
            <v>1000</v>
          </cell>
          <cell r="N3998" t="str">
            <v>1132</v>
          </cell>
          <cell r="O3998" t="str">
            <v>45</v>
          </cell>
          <cell r="P3998" t="str">
            <v/>
          </cell>
          <cell r="Q3998" t="str">
            <v>4500</v>
          </cell>
          <cell r="R3998" t="str">
            <v>301991</v>
          </cell>
          <cell r="S3998" t="str">
            <v>NB</v>
          </cell>
          <cell r="T3998" t="str">
            <v/>
          </cell>
          <cell r="U3998" t="str">
            <v/>
          </cell>
          <cell r="V3998" t="str">
            <v>RFBU</v>
          </cell>
          <cell r="W3998" t="str">
            <v>00</v>
          </cell>
          <cell r="X3998" t="str">
            <v>600</v>
          </cell>
          <cell r="Y3998" t="str">
            <v/>
          </cell>
          <cell r="Z3998" t="str">
            <v/>
          </cell>
          <cell r="AA3998" t="str">
            <v>00</v>
          </cell>
          <cell r="AB3998" t="str">
            <v/>
          </cell>
          <cell r="AC3998" t="str">
            <v>01:49:56</v>
          </cell>
          <cell r="AD3998" t="str">
            <v>FI-BATCH</v>
          </cell>
          <cell r="AE3998" t="str">
            <v>Price Structure 08GNSV023F</v>
          </cell>
          <cell r="AF3998" t="str">
            <v/>
          </cell>
          <cell r="AG3998" t="str">
            <v/>
          </cell>
          <cell r="AH3998" t="str">
            <v>109089416</v>
          </cell>
          <cell r="AI3998" t="str">
            <v>2005</v>
          </cell>
          <cell r="AJ3998" t="str">
            <v/>
          </cell>
          <cell r="AK3998" t="str">
            <v/>
          </cell>
          <cell r="AL3998" t="str">
            <v/>
          </cell>
          <cell r="AM3998" t="str">
            <v/>
          </cell>
          <cell r="AN3998" t="str">
            <v/>
          </cell>
          <cell r="AO3998" t="str">
            <v/>
          </cell>
          <cell r="AP3998" t="str">
            <v/>
          </cell>
          <cell r="AQ3998" t="str">
            <v/>
          </cell>
          <cell r="AR3998" t="str">
            <v>4561500</v>
          </cell>
          <cell r="AS3998" t="str">
            <v>005503</v>
          </cell>
          <cell r="AT3998" t="str">
            <v>301991</v>
          </cell>
          <cell r="AU3998">
            <v>-3.84</v>
          </cell>
          <cell r="AV3998">
            <v>-3.84</v>
          </cell>
          <cell r="AW3998">
            <v>-3.84</v>
          </cell>
          <cell r="AX3998">
            <v>0</v>
          </cell>
          <cell r="AY3998">
            <v>38290</v>
          </cell>
          <cell r="AZ3998">
            <v>38290</v>
          </cell>
          <cell r="BA3998">
            <v>38292</v>
          </cell>
          <cell r="BB3998">
            <v>38290</v>
          </cell>
        </row>
        <row r="3999">
          <cell r="A3999" t="str">
            <v>000000000407367030</v>
          </cell>
          <cell r="F3999" t="str">
            <v>USD</v>
          </cell>
          <cell r="G3999" t="str">
            <v/>
          </cell>
          <cell r="H3999" t="str">
            <v>H</v>
          </cell>
          <cell r="I3999" t="str">
            <v>008</v>
          </cell>
          <cell r="J3999" t="str">
            <v>A</v>
          </cell>
          <cell r="K3999" t="str">
            <v>60015558</v>
          </cell>
          <cell r="L3999" t="str">
            <v>071</v>
          </cell>
          <cell r="M3999" t="str">
            <v>1000</v>
          </cell>
          <cell r="N3999" t="str">
            <v>1132</v>
          </cell>
          <cell r="O3999" t="str">
            <v>45</v>
          </cell>
          <cell r="P3999" t="str">
            <v/>
          </cell>
          <cell r="Q3999" t="str">
            <v>4500</v>
          </cell>
          <cell r="R3999" t="str">
            <v>301991</v>
          </cell>
          <cell r="S3999" t="str">
            <v>NB</v>
          </cell>
          <cell r="T3999" t="str">
            <v/>
          </cell>
          <cell r="U3999" t="str">
            <v/>
          </cell>
          <cell r="V3999" t="str">
            <v>RFBU</v>
          </cell>
          <cell r="W3999" t="str">
            <v>00</v>
          </cell>
          <cell r="X3999" t="str">
            <v>600</v>
          </cell>
          <cell r="Y3999" t="str">
            <v/>
          </cell>
          <cell r="Z3999" t="str">
            <v/>
          </cell>
          <cell r="AA3999" t="str">
            <v>00</v>
          </cell>
          <cell r="AB3999" t="str">
            <v/>
          </cell>
          <cell r="AC3999" t="str">
            <v>01:49:56</v>
          </cell>
          <cell r="AD3999" t="str">
            <v>FI-BATCH</v>
          </cell>
          <cell r="AE3999" t="str">
            <v>Price Structure 08OALT007N</v>
          </cell>
          <cell r="AF3999" t="str">
            <v/>
          </cell>
          <cell r="AG3999" t="str">
            <v/>
          </cell>
          <cell r="AH3999" t="str">
            <v>109089416</v>
          </cell>
          <cell r="AI3999" t="str">
            <v>2005</v>
          </cell>
          <cell r="AJ3999" t="str">
            <v/>
          </cell>
          <cell r="AK3999" t="str">
            <v/>
          </cell>
          <cell r="AL3999" t="str">
            <v/>
          </cell>
          <cell r="AM3999" t="str">
            <v/>
          </cell>
          <cell r="AN3999" t="str">
            <v/>
          </cell>
          <cell r="AO3999" t="str">
            <v/>
          </cell>
          <cell r="AP3999" t="str">
            <v/>
          </cell>
          <cell r="AQ3999" t="str">
            <v/>
          </cell>
          <cell r="AR3999" t="str">
            <v>4561500</v>
          </cell>
          <cell r="AS3999" t="str">
            <v>005503</v>
          </cell>
          <cell r="AT3999" t="str">
            <v>301991</v>
          </cell>
          <cell r="AU3999">
            <v>-6.28</v>
          </cell>
          <cell r="AV3999">
            <v>-6.28</v>
          </cell>
          <cell r="AW3999">
            <v>-6.28</v>
          </cell>
          <cell r="AX3999">
            <v>0</v>
          </cell>
          <cell r="AY3999">
            <v>38290</v>
          </cell>
          <cell r="AZ3999">
            <v>38290</v>
          </cell>
          <cell r="BA3999">
            <v>38292</v>
          </cell>
          <cell r="BB3999">
            <v>38290</v>
          </cell>
        </row>
        <row r="4000">
          <cell r="A4000" t="str">
            <v>000000000407367031</v>
          </cell>
          <cell r="F4000" t="str">
            <v>USD</v>
          </cell>
          <cell r="G4000" t="str">
            <v/>
          </cell>
          <cell r="H4000" t="str">
            <v>H</v>
          </cell>
          <cell r="I4000" t="str">
            <v>008</v>
          </cell>
          <cell r="J4000" t="str">
            <v>A</v>
          </cell>
          <cell r="K4000" t="str">
            <v>60015558</v>
          </cell>
          <cell r="L4000" t="str">
            <v>072</v>
          </cell>
          <cell r="M4000" t="str">
            <v>1000</v>
          </cell>
          <cell r="N4000" t="str">
            <v>1132</v>
          </cell>
          <cell r="O4000" t="str">
            <v>45</v>
          </cell>
          <cell r="P4000" t="str">
            <v/>
          </cell>
          <cell r="Q4000" t="str">
            <v>4500</v>
          </cell>
          <cell r="R4000" t="str">
            <v>301991</v>
          </cell>
          <cell r="S4000" t="str">
            <v>NB</v>
          </cell>
          <cell r="T4000" t="str">
            <v/>
          </cell>
          <cell r="U4000" t="str">
            <v/>
          </cell>
          <cell r="V4000" t="str">
            <v>RFBU</v>
          </cell>
          <cell r="W4000" t="str">
            <v>00</v>
          </cell>
          <cell r="X4000" t="str">
            <v>600</v>
          </cell>
          <cell r="Y4000" t="str">
            <v/>
          </cell>
          <cell r="Z4000" t="str">
            <v/>
          </cell>
          <cell r="AA4000" t="str">
            <v>00</v>
          </cell>
          <cell r="AB4000" t="str">
            <v/>
          </cell>
          <cell r="AC4000" t="str">
            <v>01:49:56</v>
          </cell>
          <cell r="AD4000" t="str">
            <v>FI-BATCH</v>
          </cell>
          <cell r="AE4000" t="str">
            <v>Price Structure 08OALT007R</v>
          </cell>
          <cell r="AF4000" t="str">
            <v/>
          </cell>
          <cell r="AG4000" t="str">
            <v/>
          </cell>
          <cell r="AH4000" t="str">
            <v>109089416</v>
          </cell>
          <cell r="AI4000" t="str">
            <v>2005</v>
          </cell>
          <cell r="AJ4000" t="str">
            <v/>
          </cell>
          <cell r="AK4000" t="str">
            <v/>
          </cell>
          <cell r="AL4000" t="str">
            <v/>
          </cell>
          <cell r="AM4000" t="str">
            <v/>
          </cell>
          <cell r="AN4000" t="str">
            <v/>
          </cell>
          <cell r="AO4000" t="str">
            <v/>
          </cell>
          <cell r="AP4000" t="str">
            <v/>
          </cell>
          <cell r="AQ4000" t="str">
            <v/>
          </cell>
          <cell r="AR4000" t="str">
            <v>4561500</v>
          </cell>
          <cell r="AS4000" t="str">
            <v>005503</v>
          </cell>
          <cell r="AT4000" t="str">
            <v>301991</v>
          </cell>
          <cell r="AU4000">
            <v>-6.68</v>
          </cell>
          <cell r="AV4000">
            <v>-6.68</v>
          </cell>
          <cell r="AW4000">
            <v>-6.68</v>
          </cell>
          <cell r="AX4000">
            <v>0</v>
          </cell>
          <cell r="AY4000">
            <v>38290</v>
          </cell>
          <cell r="AZ4000">
            <v>38290</v>
          </cell>
          <cell r="BA4000">
            <v>38292</v>
          </cell>
          <cell r="BB4000">
            <v>38290</v>
          </cell>
        </row>
        <row r="4001">
          <cell r="A4001" t="str">
            <v>000000000407367035</v>
          </cell>
          <cell r="F4001" t="str">
            <v>USD</v>
          </cell>
          <cell r="G4001" t="str">
            <v/>
          </cell>
          <cell r="H4001" t="str">
            <v>H</v>
          </cell>
          <cell r="I4001" t="str">
            <v>008</v>
          </cell>
          <cell r="J4001" t="str">
            <v>A</v>
          </cell>
          <cell r="K4001" t="str">
            <v>60015558</v>
          </cell>
          <cell r="L4001" t="str">
            <v>076</v>
          </cell>
          <cell r="M4001" t="str">
            <v>1000</v>
          </cell>
          <cell r="N4001" t="str">
            <v>1131</v>
          </cell>
          <cell r="O4001" t="str">
            <v>45</v>
          </cell>
          <cell r="P4001" t="str">
            <v/>
          </cell>
          <cell r="Q4001" t="str">
            <v>4500</v>
          </cell>
          <cell r="R4001" t="str">
            <v>301991</v>
          </cell>
          <cell r="S4001" t="str">
            <v>NB</v>
          </cell>
          <cell r="T4001" t="str">
            <v/>
          </cell>
          <cell r="U4001" t="str">
            <v/>
          </cell>
          <cell r="V4001" t="str">
            <v>RFBU</v>
          </cell>
          <cell r="W4001" t="str">
            <v>00</v>
          </cell>
          <cell r="X4001" t="str">
            <v>600</v>
          </cell>
          <cell r="Y4001" t="str">
            <v/>
          </cell>
          <cell r="Z4001" t="str">
            <v/>
          </cell>
          <cell r="AA4001" t="str">
            <v>00</v>
          </cell>
          <cell r="AB4001" t="str">
            <v/>
          </cell>
          <cell r="AC4001" t="str">
            <v>01:49:56</v>
          </cell>
          <cell r="AD4001" t="str">
            <v>FI-BATCH</v>
          </cell>
          <cell r="AE4001" t="str">
            <v>Price Structure 08APSV0010</v>
          </cell>
          <cell r="AF4001" t="str">
            <v/>
          </cell>
          <cell r="AG4001" t="str">
            <v/>
          </cell>
          <cell r="AH4001" t="str">
            <v>109089416</v>
          </cell>
          <cell r="AI4001" t="str">
            <v>2005</v>
          </cell>
          <cell r="AJ4001" t="str">
            <v/>
          </cell>
          <cell r="AK4001" t="str">
            <v/>
          </cell>
          <cell r="AL4001" t="str">
            <v/>
          </cell>
          <cell r="AM4001" t="str">
            <v/>
          </cell>
          <cell r="AN4001" t="str">
            <v/>
          </cell>
          <cell r="AO4001" t="str">
            <v/>
          </cell>
          <cell r="AP4001" t="str">
            <v/>
          </cell>
          <cell r="AQ4001" t="str">
            <v/>
          </cell>
          <cell r="AR4001" t="str">
            <v>4561500</v>
          </cell>
          <cell r="AS4001" t="str">
            <v>005502</v>
          </cell>
          <cell r="AT4001" t="str">
            <v>301991</v>
          </cell>
          <cell r="AU4001">
            <v>-0.18</v>
          </cell>
          <cell r="AV4001">
            <v>-0.18</v>
          </cell>
          <cell r="AW4001">
            <v>-0.18</v>
          </cell>
          <cell r="AX4001">
            <v>0</v>
          </cell>
          <cell r="AY4001">
            <v>38290</v>
          </cell>
          <cell r="AZ4001">
            <v>38290</v>
          </cell>
          <cell r="BA4001">
            <v>38292</v>
          </cell>
          <cell r="BB4001">
            <v>38290</v>
          </cell>
        </row>
        <row r="4002">
          <cell r="A4002" t="str">
            <v>000000000407367075</v>
          </cell>
          <cell r="F4002" t="str">
            <v>USD</v>
          </cell>
          <cell r="G4002" t="str">
            <v/>
          </cell>
          <cell r="H4002" t="str">
            <v>H</v>
          </cell>
          <cell r="I4002" t="str">
            <v>008</v>
          </cell>
          <cell r="J4002" t="str">
            <v>A</v>
          </cell>
          <cell r="K4002" t="str">
            <v>60015558</v>
          </cell>
          <cell r="L4002" t="str">
            <v>116</v>
          </cell>
          <cell r="M4002" t="str">
            <v>1000</v>
          </cell>
          <cell r="N4002" t="str">
            <v>1131</v>
          </cell>
          <cell r="O4002" t="str">
            <v>45</v>
          </cell>
          <cell r="P4002" t="str">
            <v/>
          </cell>
          <cell r="Q4002" t="str">
            <v>4500</v>
          </cell>
          <cell r="R4002" t="str">
            <v>301991</v>
          </cell>
          <cell r="S4002" t="str">
            <v>NB</v>
          </cell>
          <cell r="T4002" t="str">
            <v/>
          </cell>
          <cell r="U4002" t="str">
            <v/>
          </cell>
          <cell r="V4002" t="str">
            <v>RFBU</v>
          </cell>
          <cell r="W4002" t="str">
            <v>00</v>
          </cell>
          <cell r="X4002" t="str">
            <v>600</v>
          </cell>
          <cell r="Y4002" t="str">
            <v/>
          </cell>
          <cell r="Z4002" t="str">
            <v/>
          </cell>
          <cell r="AA4002" t="str">
            <v>00</v>
          </cell>
          <cell r="AB4002" t="str">
            <v/>
          </cell>
          <cell r="AC4002" t="str">
            <v>01:49:56</v>
          </cell>
          <cell r="AD4002" t="str">
            <v>FI-BATCH</v>
          </cell>
          <cell r="AE4002" t="str">
            <v>Price Structure 08SLCU121B</v>
          </cell>
          <cell r="AF4002" t="str">
            <v/>
          </cell>
          <cell r="AG4002" t="str">
            <v/>
          </cell>
          <cell r="AH4002" t="str">
            <v>109089416</v>
          </cell>
          <cell r="AI4002" t="str">
            <v>2005</v>
          </cell>
          <cell r="AJ4002" t="str">
            <v/>
          </cell>
          <cell r="AK4002" t="str">
            <v/>
          </cell>
          <cell r="AL4002" t="str">
            <v/>
          </cell>
          <cell r="AM4002" t="str">
            <v/>
          </cell>
          <cell r="AN4002" t="str">
            <v/>
          </cell>
          <cell r="AO4002" t="str">
            <v/>
          </cell>
          <cell r="AP4002" t="str">
            <v/>
          </cell>
          <cell r="AQ4002" t="str">
            <v/>
          </cell>
          <cell r="AR4002" t="str">
            <v>4561500</v>
          </cell>
          <cell r="AS4002" t="str">
            <v>005502</v>
          </cell>
          <cell r="AT4002" t="str">
            <v>301991</v>
          </cell>
          <cell r="AU4002">
            <v>-4.25</v>
          </cell>
          <cell r="AV4002">
            <v>-4.25</v>
          </cell>
          <cell r="AW4002">
            <v>-4.25</v>
          </cell>
          <cell r="AX4002">
            <v>0</v>
          </cell>
          <cell r="AY4002">
            <v>38290</v>
          </cell>
          <cell r="AZ4002">
            <v>38290</v>
          </cell>
          <cell r="BA4002">
            <v>38292</v>
          </cell>
          <cell r="BB4002">
            <v>38290</v>
          </cell>
        </row>
        <row r="4003">
          <cell r="A4003" t="str">
            <v>000000000407367076</v>
          </cell>
          <cell r="F4003" t="str">
            <v>USD</v>
          </cell>
          <cell r="G4003" t="str">
            <v/>
          </cell>
          <cell r="H4003" t="str">
            <v>H</v>
          </cell>
          <cell r="I4003" t="str">
            <v>008</v>
          </cell>
          <cell r="J4003" t="str">
            <v>A</v>
          </cell>
          <cell r="K4003" t="str">
            <v>60015558</v>
          </cell>
          <cell r="L4003" t="str">
            <v>117</v>
          </cell>
          <cell r="M4003" t="str">
            <v>1000</v>
          </cell>
          <cell r="N4003" t="str">
            <v>1131</v>
          </cell>
          <cell r="O4003" t="str">
            <v>45</v>
          </cell>
          <cell r="P4003" t="str">
            <v/>
          </cell>
          <cell r="Q4003" t="str">
            <v>4500</v>
          </cell>
          <cell r="R4003" t="str">
            <v>301991</v>
          </cell>
          <cell r="S4003" t="str">
            <v>NB</v>
          </cell>
          <cell r="T4003" t="str">
            <v/>
          </cell>
          <cell r="U4003" t="str">
            <v/>
          </cell>
          <cell r="V4003" t="str">
            <v>RFBU</v>
          </cell>
          <cell r="W4003" t="str">
            <v>00</v>
          </cell>
          <cell r="X4003" t="str">
            <v>600</v>
          </cell>
          <cell r="Y4003" t="str">
            <v/>
          </cell>
          <cell r="Z4003" t="str">
            <v/>
          </cell>
          <cell r="AA4003" t="str">
            <v>00</v>
          </cell>
          <cell r="AB4003" t="str">
            <v/>
          </cell>
          <cell r="AC4003" t="str">
            <v>01:49:56</v>
          </cell>
          <cell r="AD4003" t="str">
            <v>FI-BATCH</v>
          </cell>
          <cell r="AE4003" t="str">
            <v>Price Structure 08SLCU121A</v>
          </cell>
          <cell r="AF4003" t="str">
            <v/>
          </cell>
          <cell r="AG4003" t="str">
            <v/>
          </cell>
          <cell r="AH4003" t="str">
            <v>109089416</v>
          </cell>
          <cell r="AI4003" t="str">
            <v>2005</v>
          </cell>
          <cell r="AJ4003" t="str">
            <v/>
          </cell>
          <cell r="AK4003" t="str">
            <v/>
          </cell>
          <cell r="AL4003" t="str">
            <v/>
          </cell>
          <cell r="AM4003" t="str">
            <v/>
          </cell>
          <cell r="AN4003" t="str">
            <v/>
          </cell>
          <cell r="AO4003" t="str">
            <v/>
          </cell>
          <cell r="AP4003" t="str">
            <v/>
          </cell>
          <cell r="AQ4003" t="str">
            <v/>
          </cell>
          <cell r="AR4003" t="str">
            <v>4561500</v>
          </cell>
          <cell r="AS4003" t="str">
            <v>005502</v>
          </cell>
          <cell r="AT4003" t="str">
            <v>301991</v>
          </cell>
          <cell r="AU4003">
            <v>-19.95</v>
          </cell>
          <cell r="AV4003">
            <v>-19.95</v>
          </cell>
          <cell r="AW4003">
            <v>-19.95</v>
          </cell>
          <cell r="AX4003">
            <v>0</v>
          </cell>
          <cell r="AY4003">
            <v>38290</v>
          </cell>
          <cell r="AZ4003">
            <v>38290</v>
          </cell>
          <cell r="BA4003">
            <v>38292</v>
          </cell>
          <cell r="BB4003">
            <v>38290</v>
          </cell>
        </row>
        <row r="4004">
          <cell r="A4004" t="str">
            <v>000000000407367077</v>
          </cell>
          <cell r="F4004" t="str">
            <v>USD</v>
          </cell>
          <cell r="G4004" t="str">
            <v/>
          </cell>
          <cell r="H4004" t="str">
            <v>H</v>
          </cell>
          <cell r="I4004" t="str">
            <v>008</v>
          </cell>
          <cell r="J4004" t="str">
            <v>A</v>
          </cell>
          <cell r="K4004" t="str">
            <v>60015558</v>
          </cell>
          <cell r="L4004" t="str">
            <v>118</v>
          </cell>
          <cell r="M4004" t="str">
            <v>1000</v>
          </cell>
          <cell r="N4004" t="str">
            <v>1131</v>
          </cell>
          <cell r="O4004" t="str">
            <v>45</v>
          </cell>
          <cell r="P4004" t="str">
            <v/>
          </cell>
          <cell r="Q4004" t="str">
            <v>4500</v>
          </cell>
          <cell r="R4004" t="str">
            <v>301991</v>
          </cell>
          <cell r="S4004" t="str">
            <v>NB</v>
          </cell>
          <cell r="T4004" t="str">
            <v/>
          </cell>
          <cell r="U4004" t="str">
            <v/>
          </cell>
          <cell r="V4004" t="str">
            <v>RFBU</v>
          </cell>
          <cell r="W4004" t="str">
            <v>00</v>
          </cell>
          <cell r="X4004" t="str">
            <v>600</v>
          </cell>
          <cell r="Y4004" t="str">
            <v/>
          </cell>
          <cell r="Z4004" t="str">
            <v/>
          </cell>
          <cell r="AA4004" t="str">
            <v>00</v>
          </cell>
          <cell r="AB4004" t="str">
            <v/>
          </cell>
          <cell r="AC4004" t="str">
            <v>01:49:56</v>
          </cell>
          <cell r="AD4004" t="str">
            <v>FI-BATCH</v>
          </cell>
          <cell r="AE4004" t="str">
            <v>Price Structure 08SLCU1202</v>
          </cell>
          <cell r="AF4004" t="str">
            <v/>
          </cell>
          <cell r="AG4004" t="str">
            <v/>
          </cell>
          <cell r="AH4004" t="str">
            <v>109089416</v>
          </cell>
          <cell r="AI4004" t="str">
            <v>2005</v>
          </cell>
          <cell r="AJ4004" t="str">
            <v/>
          </cell>
          <cell r="AK4004" t="str">
            <v/>
          </cell>
          <cell r="AL4004" t="str">
            <v/>
          </cell>
          <cell r="AM4004" t="str">
            <v/>
          </cell>
          <cell r="AN4004" t="str">
            <v/>
          </cell>
          <cell r="AO4004" t="str">
            <v/>
          </cell>
          <cell r="AP4004" t="str">
            <v/>
          </cell>
          <cell r="AQ4004" t="str">
            <v/>
          </cell>
          <cell r="AR4004" t="str">
            <v>4561500</v>
          </cell>
          <cell r="AS4004" t="str">
            <v>005502</v>
          </cell>
          <cell r="AT4004" t="str">
            <v>301991</v>
          </cell>
          <cell r="AU4004">
            <v>-1.71</v>
          </cell>
          <cell r="AV4004">
            <v>-1.71</v>
          </cell>
          <cell r="AW4004">
            <v>-1.71</v>
          </cell>
          <cell r="AX4004">
            <v>0</v>
          </cell>
          <cell r="AY4004">
            <v>38290</v>
          </cell>
          <cell r="AZ4004">
            <v>38290</v>
          </cell>
          <cell r="BA4004">
            <v>38292</v>
          </cell>
          <cell r="BB4004">
            <v>38290</v>
          </cell>
        </row>
        <row r="4005">
          <cell r="A4005" t="str">
            <v>000000000407367078</v>
          </cell>
          <cell r="F4005" t="str">
            <v>USD</v>
          </cell>
          <cell r="G4005" t="str">
            <v/>
          </cell>
          <cell r="H4005" t="str">
            <v>H</v>
          </cell>
          <cell r="I4005" t="str">
            <v>008</v>
          </cell>
          <cell r="J4005" t="str">
            <v>A</v>
          </cell>
          <cell r="K4005" t="str">
            <v>60015558</v>
          </cell>
          <cell r="L4005" t="str">
            <v>119</v>
          </cell>
          <cell r="M4005" t="str">
            <v>1000</v>
          </cell>
          <cell r="N4005" t="str">
            <v>1131</v>
          </cell>
          <cell r="O4005" t="str">
            <v>45</v>
          </cell>
          <cell r="P4005" t="str">
            <v/>
          </cell>
          <cell r="Q4005" t="str">
            <v>4500</v>
          </cell>
          <cell r="R4005" t="str">
            <v>301991</v>
          </cell>
          <cell r="S4005" t="str">
            <v>NB</v>
          </cell>
          <cell r="T4005" t="str">
            <v/>
          </cell>
          <cell r="U4005" t="str">
            <v/>
          </cell>
          <cell r="V4005" t="str">
            <v>RFBU</v>
          </cell>
          <cell r="W4005" t="str">
            <v>00</v>
          </cell>
          <cell r="X4005" t="str">
            <v>600</v>
          </cell>
          <cell r="Y4005" t="str">
            <v/>
          </cell>
          <cell r="Z4005" t="str">
            <v/>
          </cell>
          <cell r="AA4005" t="str">
            <v>00</v>
          </cell>
          <cell r="AB4005" t="str">
            <v/>
          </cell>
          <cell r="AC4005" t="str">
            <v>01:49:56</v>
          </cell>
          <cell r="AD4005" t="str">
            <v>FI-BATCH</v>
          </cell>
          <cell r="AE4005" t="str">
            <v>Price Structure 08SLCO0011</v>
          </cell>
          <cell r="AF4005" t="str">
            <v/>
          </cell>
          <cell r="AG4005" t="str">
            <v/>
          </cell>
          <cell r="AH4005" t="str">
            <v>109089416</v>
          </cell>
          <cell r="AI4005" t="str">
            <v>2005</v>
          </cell>
          <cell r="AJ4005" t="str">
            <v/>
          </cell>
          <cell r="AK4005" t="str">
            <v/>
          </cell>
          <cell r="AL4005" t="str">
            <v/>
          </cell>
          <cell r="AM4005" t="str">
            <v/>
          </cell>
          <cell r="AN4005" t="str">
            <v/>
          </cell>
          <cell r="AO4005" t="str">
            <v/>
          </cell>
          <cell r="AP4005" t="str">
            <v/>
          </cell>
          <cell r="AQ4005" t="str">
            <v/>
          </cell>
          <cell r="AR4005" t="str">
            <v>4561500</v>
          </cell>
          <cell r="AS4005" t="str">
            <v>005502</v>
          </cell>
          <cell r="AT4005" t="str">
            <v>301991</v>
          </cell>
          <cell r="AU4005">
            <v>-14.73</v>
          </cell>
          <cell r="AV4005">
            <v>-14.73</v>
          </cell>
          <cell r="AW4005">
            <v>-14.73</v>
          </cell>
          <cell r="AX4005">
            <v>0</v>
          </cell>
          <cell r="AY4005">
            <v>38290</v>
          </cell>
          <cell r="AZ4005">
            <v>38290</v>
          </cell>
          <cell r="BA4005">
            <v>38292</v>
          </cell>
          <cell r="BB4005">
            <v>38290</v>
          </cell>
        </row>
        <row r="4006">
          <cell r="A4006" t="str">
            <v>000000000407367079</v>
          </cell>
          <cell r="F4006" t="str">
            <v>USD</v>
          </cell>
          <cell r="G4006" t="str">
            <v/>
          </cell>
          <cell r="H4006" t="str">
            <v>H</v>
          </cell>
          <cell r="I4006" t="str">
            <v>008</v>
          </cell>
          <cell r="J4006" t="str">
            <v>A</v>
          </cell>
          <cell r="K4006" t="str">
            <v>60015558</v>
          </cell>
          <cell r="L4006" t="str">
            <v>120</v>
          </cell>
          <cell r="M4006" t="str">
            <v>1000</v>
          </cell>
          <cell r="N4006" t="str">
            <v>1131</v>
          </cell>
          <cell r="O4006" t="str">
            <v>45</v>
          </cell>
          <cell r="P4006" t="str">
            <v/>
          </cell>
          <cell r="Q4006" t="str">
            <v>4500</v>
          </cell>
          <cell r="R4006" t="str">
            <v>301991</v>
          </cell>
          <cell r="S4006" t="str">
            <v>NB</v>
          </cell>
          <cell r="T4006" t="str">
            <v/>
          </cell>
          <cell r="U4006" t="str">
            <v/>
          </cell>
          <cell r="V4006" t="str">
            <v>RFBU</v>
          </cell>
          <cell r="W4006" t="str">
            <v>00</v>
          </cell>
          <cell r="X4006" t="str">
            <v>600</v>
          </cell>
          <cell r="Y4006" t="str">
            <v/>
          </cell>
          <cell r="Z4006" t="str">
            <v/>
          </cell>
          <cell r="AA4006" t="str">
            <v>00</v>
          </cell>
          <cell r="AB4006" t="str">
            <v/>
          </cell>
          <cell r="AC4006" t="str">
            <v>01:49:56</v>
          </cell>
          <cell r="AD4006" t="str">
            <v>FI-BATCH</v>
          </cell>
          <cell r="AE4006" t="str">
            <v>Price Structure 08RESD0003</v>
          </cell>
          <cell r="AF4006" t="str">
            <v/>
          </cell>
          <cell r="AG4006" t="str">
            <v/>
          </cell>
          <cell r="AH4006" t="str">
            <v>109089416</v>
          </cell>
          <cell r="AI4006" t="str">
            <v>2005</v>
          </cell>
          <cell r="AJ4006" t="str">
            <v/>
          </cell>
          <cell r="AK4006" t="str">
            <v/>
          </cell>
          <cell r="AL4006" t="str">
            <v/>
          </cell>
          <cell r="AM4006" t="str">
            <v/>
          </cell>
          <cell r="AN4006" t="str">
            <v/>
          </cell>
          <cell r="AO4006" t="str">
            <v/>
          </cell>
          <cell r="AP4006" t="str">
            <v/>
          </cell>
          <cell r="AQ4006" t="str">
            <v/>
          </cell>
          <cell r="AR4006" t="str">
            <v>4561500</v>
          </cell>
          <cell r="AS4006" t="str">
            <v>005502</v>
          </cell>
          <cell r="AT4006" t="str">
            <v>301991</v>
          </cell>
          <cell r="AU4006">
            <v>-25.13</v>
          </cell>
          <cell r="AV4006">
            <v>-25.13</v>
          </cell>
          <cell r="AW4006">
            <v>-25.13</v>
          </cell>
          <cell r="AX4006">
            <v>0</v>
          </cell>
          <cell r="AY4006">
            <v>38290</v>
          </cell>
          <cell r="AZ4006">
            <v>38290</v>
          </cell>
          <cell r="BA4006">
            <v>38292</v>
          </cell>
          <cell r="BB4006">
            <v>38290</v>
          </cell>
        </row>
        <row r="4007">
          <cell r="A4007" t="str">
            <v>000000000407367080</v>
          </cell>
          <cell r="F4007" t="str">
            <v>USD</v>
          </cell>
          <cell r="G4007" t="str">
            <v/>
          </cell>
          <cell r="H4007" t="str">
            <v>H</v>
          </cell>
          <cell r="I4007" t="str">
            <v>008</v>
          </cell>
          <cell r="J4007" t="str">
            <v>A</v>
          </cell>
          <cell r="K4007" t="str">
            <v>60015558</v>
          </cell>
          <cell r="L4007" t="str">
            <v>121</v>
          </cell>
          <cell r="M4007" t="str">
            <v>1000</v>
          </cell>
          <cell r="N4007" t="str">
            <v>1131</v>
          </cell>
          <cell r="O4007" t="str">
            <v>45</v>
          </cell>
          <cell r="P4007" t="str">
            <v/>
          </cell>
          <cell r="Q4007" t="str">
            <v>4500</v>
          </cell>
          <cell r="R4007" t="str">
            <v>301991</v>
          </cell>
          <cell r="S4007" t="str">
            <v>NB</v>
          </cell>
          <cell r="T4007" t="str">
            <v/>
          </cell>
          <cell r="U4007" t="str">
            <v/>
          </cell>
          <cell r="V4007" t="str">
            <v>RFBU</v>
          </cell>
          <cell r="W4007" t="str">
            <v>00</v>
          </cell>
          <cell r="X4007" t="str">
            <v>600</v>
          </cell>
          <cell r="Y4007" t="str">
            <v/>
          </cell>
          <cell r="Z4007" t="str">
            <v/>
          </cell>
          <cell r="AA4007" t="str">
            <v>00</v>
          </cell>
          <cell r="AB4007" t="str">
            <v/>
          </cell>
          <cell r="AC4007" t="str">
            <v>01:49:56</v>
          </cell>
          <cell r="AD4007" t="str">
            <v>FI-BATCH</v>
          </cell>
          <cell r="AE4007" t="str">
            <v>Price Structure 08RESD0001</v>
          </cell>
          <cell r="AF4007" t="str">
            <v/>
          </cell>
          <cell r="AG4007" t="str">
            <v/>
          </cell>
          <cell r="AH4007" t="str">
            <v>109089416</v>
          </cell>
          <cell r="AI4007" t="str">
            <v>2005</v>
          </cell>
          <cell r="AJ4007" t="str">
            <v/>
          </cell>
          <cell r="AK4007" t="str">
            <v/>
          </cell>
          <cell r="AL4007" t="str">
            <v/>
          </cell>
          <cell r="AM4007" t="str">
            <v/>
          </cell>
          <cell r="AN4007" t="str">
            <v/>
          </cell>
          <cell r="AO4007" t="str">
            <v/>
          </cell>
          <cell r="AP4007" t="str">
            <v/>
          </cell>
          <cell r="AQ4007" t="str">
            <v/>
          </cell>
          <cell r="AR4007" t="str">
            <v>4561500</v>
          </cell>
          <cell r="AS4007" t="str">
            <v>005502</v>
          </cell>
          <cell r="AT4007" t="str">
            <v>301991</v>
          </cell>
          <cell r="AU4007">
            <v>-402.74</v>
          </cell>
          <cell r="AV4007">
            <v>-402.74</v>
          </cell>
          <cell r="AW4007">
            <v>-402.74</v>
          </cell>
          <cell r="AX4007">
            <v>0</v>
          </cell>
          <cell r="AY4007">
            <v>38290</v>
          </cell>
          <cell r="AZ4007">
            <v>38290</v>
          </cell>
          <cell r="BA4007">
            <v>38292</v>
          </cell>
          <cell r="BB4007">
            <v>38290</v>
          </cell>
        </row>
        <row r="4008">
          <cell r="A4008" t="str">
            <v>000000000407367081</v>
          </cell>
          <cell r="F4008" t="str">
            <v>USD</v>
          </cell>
          <cell r="G4008" t="str">
            <v/>
          </cell>
          <cell r="H4008" t="str">
            <v>H</v>
          </cell>
          <cell r="I4008" t="str">
            <v>008</v>
          </cell>
          <cell r="J4008" t="str">
            <v>A</v>
          </cell>
          <cell r="K4008" t="str">
            <v>60015558</v>
          </cell>
          <cell r="L4008" t="str">
            <v>122</v>
          </cell>
          <cell r="M4008" t="str">
            <v>1000</v>
          </cell>
          <cell r="N4008" t="str">
            <v>1131</v>
          </cell>
          <cell r="O4008" t="str">
            <v>45</v>
          </cell>
          <cell r="P4008" t="str">
            <v/>
          </cell>
          <cell r="Q4008" t="str">
            <v>4500</v>
          </cell>
          <cell r="R4008" t="str">
            <v>301991</v>
          </cell>
          <cell r="S4008" t="str">
            <v>NB</v>
          </cell>
          <cell r="T4008" t="str">
            <v/>
          </cell>
          <cell r="U4008" t="str">
            <v/>
          </cell>
          <cell r="V4008" t="str">
            <v>RFBU</v>
          </cell>
          <cell r="W4008" t="str">
            <v>00</v>
          </cell>
          <cell r="X4008" t="str">
            <v>600</v>
          </cell>
          <cell r="Y4008" t="str">
            <v/>
          </cell>
          <cell r="Z4008" t="str">
            <v/>
          </cell>
          <cell r="AA4008" t="str">
            <v>00</v>
          </cell>
          <cell r="AB4008" t="str">
            <v/>
          </cell>
          <cell r="AC4008" t="str">
            <v>01:49:56</v>
          </cell>
          <cell r="AD4008" t="str">
            <v>FI-BATCH</v>
          </cell>
          <cell r="AE4008" t="str">
            <v>Price Structure 08OALT007R</v>
          </cell>
          <cell r="AF4008" t="str">
            <v/>
          </cell>
          <cell r="AG4008" t="str">
            <v/>
          </cell>
          <cell r="AH4008" t="str">
            <v>109089416</v>
          </cell>
          <cell r="AI4008" t="str">
            <v>2005</v>
          </cell>
          <cell r="AJ4008" t="str">
            <v/>
          </cell>
          <cell r="AK4008" t="str">
            <v/>
          </cell>
          <cell r="AL4008" t="str">
            <v/>
          </cell>
          <cell r="AM4008" t="str">
            <v/>
          </cell>
          <cell r="AN4008" t="str">
            <v/>
          </cell>
          <cell r="AO4008" t="str">
            <v/>
          </cell>
          <cell r="AP4008" t="str">
            <v/>
          </cell>
          <cell r="AQ4008" t="str">
            <v/>
          </cell>
          <cell r="AR4008" t="str">
            <v>4561500</v>
          </cell>
          <cell r="AS4008" t="str">
            <v>005502</v>
          </cell>
          <cell r="AT4008" t="str">
            <v>301991</v>
          </cell>
          <cell r="AU4008">
            <v>-2.89</v>
          </cell>
          <cell r="AV4008">
            <v>-2.89</v>
          </cell>
          <cell r="AW4008">
            <v>-2.89</v>
          </cell>
          <cell r="AX4008">
            <v>0</v>
          </cell>
          <cell r="AY4008">
            <v>38290</v>
          </cell>
          <cell r="AZ4008">
            <v>38290</v>
          </cell>
          <cell r="BA4008">
            <v>38292</v>
          </cell>
          <cell r="BB4008">
            <v>38290</v>
          </cell>
        </row>
        <row r="4009">
          <cell r="A4009" t="str">
            <v>000000000407367082</v>
          </cell>
          <cell r="F4009" t="str">
            <v>USD</v>
          </cell>
          <cell r="G4009" t="str">
            <v/>
          </cell>
          <cell r="H4009" t="str">
            <v>H</v>
          </cell>
          <cell r="I4009" t="str">
            <v>008</v>
          </cell>
          <cell r="J4009" t="str">
            <v>A</v>
          </cell>
          <cell r="K4009" t="str">
            <v>60015558</v>
          </cell>
          <cell r="L4009" t="str">
            <v>123</v>
          </cell>
          <cell r="M4009" t="str">
            <v>1000</v>
          </cell>
          <cell r="N4009" t="str">
            <v>1131</v>
          </cell>
          <cell r="O4009" t="str">
            <v>45</v>
          </cell>
          <cell r="P4009" t="str">
            <v/>
          </cell>
          <cell r="Q4009" t="str">
            <v>4500</v>
          </cell>
          <cell r="R4009" t="str">
            <v>301991</v>
          </cell>
          <cell r="S4009" t="str">
            <v>NB</v>
          </cell>
          <cell r="T4009" t="str">
            <v/>
          </cell>
          <cell r="U4009" t="str">
            <v/>
          </cell>
          <cell r="V4009" t="str">
            <v>RFBU</v>
          </cell>
          <cell r="W4009" t="str">
            <v>00</v>
          </cell>
          <cell r="X4009" t="str">
            <v>600</v>
          </cell>
          <cell r="Y4009" t="str">
            <v/>
          </cell>
          <cell r="Z4009" t="str">
            <v/>
          </cell>
          <cell r="AA4009" t="str">
            <v>00</v>
          </cell>
          <cell r="AB4009" t="str">
            <v/>
          </cell>
          <cell r="AC4009" t="str">
            <v>01:49:56</v>
          </cell>
          <cell r="AD4009" t="str">
            <v>FI-BATCH</v>
          </cell>
          <cell r="AE4009" t="str">
            <v>Price Structure 08OALT007N</v>
          </cell>
          <cell r="AF4009" t="str">
            <v/>
          </cell>
          <cell r="AG4009" t="str">
            <v/>
          </cell>
          <cell r="AH4009" t="str">
            <v>109089416</v>
          </cell>
          <cell r="AI4009" t="str">
            <v>2005</v>
          </cell>
          <cell r="AJ4009" t="str">
            <v/>
          </cell>
          <cell r="AK4009" t="str">
            <v/>
          </cell>
          <cell r="AL4009" t="str">
            <v/>
          </cell>
          <cell r="AM4009" t="str">
            <v/>
          </cell>
          <cell r="AN4009" t="str">
            <v/>
          </cell>
          <cell r="AO4009" t="str">
            <v/>
          </cell>
          <cell r="AP4009" t="str">
            <v/>
          </cell>
          <cell r="AQ4009" t="str">
            <v/>
          </cell>
          <cell r="AR4009" t="str">
            <v>4561500</v>
          </cell>
          <cell r="AS4009" t="str">
            <v>005502</v>
          </cell>
          <cell r="AT4009" t="str">
            <v>301991</v>
          </cell>
          <cell r="AU4009">
            <v>-7.9</v>
          </cell>
          <cell r="AV4009">
            <v>-7.9</v>
          </cell>
          <cell r="AW4009">
            <v>-7.9</v>
          </cell>
          <cell r="AX4009">
            <v>0</v>
          </cell>
          <cell r="AY4009">
            <v>38290</v>
          </cell>
          <cell r="AZ4009">
            <v>38290</v>
          </cell>
          <cell r="BA4009">
            <v>38292</v>
          </cell>
          <cell r="BB4009">
            <v>38290</v>
          </cell>
        </row>
        <row r="4010">
          <cell r="A4010" t="str">
            <v>000000000407367083</v>
          </cell>
          <cell r="F4010" t="str">
            <v>USD</v>
          </cell>
          <cell r="G4010" t="str">
            <v/>
          </cell>
          <cell r="H4010" t="str">
            <v>H</v>
          </cell>
          <cell r="I4010" t="str">
            <v>008</v>
          </cell>
          <cell r="J4010" t="str">
            <v>A</v>
          </cell>
          <cell r="K4010" t="str">
            <v>60015558</v>
          </cell>
          <cell r="L4010" t="str">
            <v>124</v>
          </cell>
          <cell r="M4010" t="str">
            <v>1000</v>
          </cell>
          <cell r="N4010" t="str">
            <v>1131</v>
          </cell>
          <cell r="O4010" t="str">
            <v>45</v>
          </cell>
          <cell r="P4010" t="str">
            <v/>
          </cell>
          <cell r="Q4010" t="str">
            <v>4500</v>
          </cell>
          <cell r="R4010" t="str">
            <v>301991</v>
          </cell>
          <cell r="S4010" t="str">
            <v>NB</v>
          </cell>
          <cell r="T4010" t="str">
            <v/>
          </cell>
          <cell r="U4010" t="str">
            <v/>
          </cell>
          <cell r="V4010" t="str">
            <v>RFBU</v>
          </cell>
          <cell r="W4010" t="str">
            <v>00</v>
          </cell>
          <cell r="X4010" t="str">
            <v>600</v>
          </cell>
          <cell r="Y4010" t="str">
            <v/>
          </cell>
          <cell r="Z4010" t="str">
            <v/>
          </cell>
          <cell r="AA4010" t="str">
            <v>00</v>
          </cell>
          <cell r="AB4010" t="str">
            <v/>
          </cell>
          <cell r="AC4010" t="str">
            <v>01:49:56</v>
          </cell>
          <cell r="AD4010" t="str">
            <v>FI-BATCH</v>
          </cell>
          <cell r="AE4010" t="str">
            <v>Price Structure 08GNSV0023</v>
          </cell>
          <cell r="AF4010" t="str">
            <v/>
          </cell>
          <cell r="AG4010" t="str">
            <v/>
          </cell>
          <cell r="AH4010" t="str">
            <v>109089416</v>
          </cell>
          <cell r="AI4010" t="str">
            <v>2005</v>
          </cell>
          <cell r="AJ4010" t="str">
            <v/>
          </cell>
          <cell r="AK4010" t="str">
            <v/>
          </cell>
          <cell r="AL4010" t="str">
            <v/>
          </cell>
          <cell r="AM4010" t="str">
            <v/>
          </cell>
          <cell r="AN4010" t="str">
            <v/>
          </cell>
          <cell r="AO4010" t="str">
            <v/>
          </cell>
          <cell r="AP4010" t="str">
            <v/>
          </cell>
          <cell r="AQ4010" t="str">
            <v/>
          </cell>
          <cell r="AR4010" t="str">
            <v>4561500</v>
          </cell>
          <cell r="AS4010" t="str">
            <v>005502</v>
          </cell>
          <cell r="AT4010" t="str">
            <v>301991</v>
          </cell>
          <cell r="AU4010">
            <v>-318.98</v>
          </cell>
          <cell r="AV4010">
            <v>-318.98</v>
          </cell>
          <cell r="AW4010">
            <v>-318.98</v>
          </cell>
          <cell r="AX4010">
            <v>0</v>
          </cell>
          <cell r="AY4010">
            <v>38290</v>
          </cell>
          <cell r="AZ4010">
            <v>38290</v>
          </cell>
          <cell r="BA4010">
            <v>38292</v>
          </cell>
          <cell r="BB4010">
            <v>38290</v>
          </cell>
        </row>
        <row r="4011">
          <cell r="A4011" t="str">
            <v>000000000407367084</v>
          </cell>
          <cell r="F4011" t="str">
            <v>USD</v>
          </cell>
          <cell r="G4011" t="str">
            <v/>
          </cell>
          <cell r="H4011" t="str">
            <v>H</v>
          </cell>
          <cell r="I4011" t="str">
            <v>008</v>
          </cell>
          <cell r="J4011" t="str">
            <v>A</v>
          </cell>
          <cell r="K4011" t="str">
            <v>60015558</v>
          </cell>
          <cell r="L4011" t="str">
            <v>125</v>
          </cell>
          <cell r="M4011" t="str">
            <v>1000</v>
          </cell>
          <cell r="N4011" t="str">
            <v>1131</v>
          </cell>
          <cell r="O4011" t="str">
            <v>45</v>
          </cell>
          <cell r="P4011" t="str">
            <v/>
          </cell>
          <cell r="Q4011" t="str">
            <v>4500</v>
          </cell>
          <cell r="R4011" t="str">
            <v>301991</v>
          </cell>
          <cell r="S4011" t="str">
            <v>NB</v>
          </cell>
          <cell r="T4011" t="str">
            <v/>
          </cell>
          <cell r="U4011" t="str">
            <v/>
          </cell>
          <cell r="V4011" t="str">
            <v>RFBU</v>
          </cell>
          <cell r="W4011" t="str">
            <v>00</v>
          </cell>
          <cell r="X4011" t="str">
            <v>600</v>
          </cell>
          <cell r="Y4011" t="str">
            <v/>
          </cell>
          <cell r="Z4011" t="str">
            <v/>
          </cell>
          <cell r="AA4011" t="str">
            <v>00</v>
          </cell>
          <cell r="AB4011" t="str">
            <v/>
          </cell>
          <cell r="AC4011" t="str">
            <v>01:49:56</v>
          </cell>
          <cell r="AD4011" t="str">
            <v>FI-BATCH</v>
          </cell>
          <cell r="AE4011" t="str">
            <v>Price Structure 08GNSV0009</v>
          </cell>
          <cell r="AF4011" t="str">
            <v/>
          </cell>
          <cell r="AG4011" t="str">
            <v/>
          </cell>
          <cell r="AH4011" t="str">
            <v>109089416</v>
          </cell>
          <cell r="AI4011" t="str">
            <v>2005</v>
          </cell>
          <cell r="AJ4011" t="str">
            <v/>
          </cell>
          <cell r="AK4011" t="str">
            <v/>
          </cell>
          <cell r="AL4011" t="str">
            <v/>
          </cell>
          <cell r="AM4011" t="str">
            <v/>
          </cell>
          <cell r="AN4011" t="str">
            <v/>
          </cell>
          <cell r="AO4011" t="str">
            <v/>
          </cell>
          <cell r="AP4011" t="str">
            <v/>
          </cell>
          <cell r="AQ4011" t="str">
            <v/>
          </cell>
          <cell r="AR4011" t="str">
            <v>4561500</v>
          </cell>
          <cell r="AS4011" t="str">
            <v>005502</v>
          </cell>
          <cell r="AT4011" t="str">
            <v>301991</v>
          </cell>
          <cell r="AU4011">
            <v>-6216.92</v>
          </cell>
          <cell r="AV4011">
            <v>-6216.92</v>
          </cell>
          <cell r="AW4011">
            <v>-6216.92</v>
          </cell>
          <cell r="AX4011">
            <v>0</v>
          </cell>
          <cell r="AY4011">
            <v>38290</v>
          </cell>
          <cell r="AZ4011">
            <v>38290</v>
          </cell>
          <cell r="BA4011">
            <v>38292</v>
          </cell>
          <cell r="BB4011">
            <v>38290</v>
          </cell>
        </row>
        <row r="4012">
          <cell r="A4012" t="str">
            <v>000000000407367085</v>
          </cell>
          <cell r="F4012" t="str">
            <v>USD</v>
          </cell>
          <cell r="G4012" t="str">
            <v/>
          </cell>
          <cell r="H4012" t="str">
            <v>H</v>
          </cell>
          <cell r="I4012" t="str">
            <v>008</v>
          </cell>
          <cell r="J4012" t="str">
            <v>A</v>
          </cell>
          <cell r="K4012" t="str">
            <v>60015558</v>
          </cell>
          <cell r="L4012" t="str">
            <v>126</v>
          </cell>
          <cell r="M4012" t="str">
            <v>1000</v>
          </cell>
          <cell r="N4012" t="str">
            <v>1131</v>
          </cell>
          <cell r="O4012" t="str">
            <v>45</v>
          </cell>
          <cell r="P4012" t="str">
            <v/>
          </cell>
          <cell r="Q4012" t="str">
            <v>4500</v>
          </cell>
          <cell r="R4012" t="str">
            <v>301991</v>
          </cell>
          <cell r="S4012" t="str">
            <v>NB</v>
          </cell>
          <cell r="T4012" t="str">
            <v/>
          </cell>
          <cell r="U4012" t="str">
            <v/>
          </cell>
          <cell r="V4012" t="str">
            <v>RFBU</v>
          </cell>
          <cell r="W4012" t="str">
            <v>00</v>
          </cell>
          <cell r="X4012" t="str">
            <v>600</v>
          </cell>
          <cell r="Y4012" t="str">
            <v/>
          </cell>
          <cell r="Z4012" t="str">
            <v/>
          </cell>
          <cell r="AA4012" t="str">
            <v>00</v>
          </cell>
          <cell r="AB4012" t="str">
            <v/>
          </cell>
          <cell r="AC4012" t="str">
            <v>01:49:56</v>
          </cell>
          <cell r="AD4012" t="str">
            <v>FI-BATCH</v>
          </cell>
          <cell r="AE4012" t="str">
            <v>Price Structure 08GNSV0006</v>
          </cell>
          <cell r="AF4012" t="str">
            <v/>
          </cell>
          <cell r="AG4012" t="str">
            <v/>
          </cell>
          <cell r="AH4012" t="str">
            <v>109089416</v>
          </cell>
          <cell r="AI4012" t="str">
            <v>2005</v>
          </cell>
          <cell r="AJ4012" t="str">
            <v/>
          </cell>
          <cell r="AK4012" t="str">
            <v/>
          </cell>
          <cell r="AL4012" t="str">
            <v/>
          </cell>
          <cell r="AM4012" t="str">
            <v/>
          </cell>
          <cell r="AN4012" t="str">
            <v/>
          </cell>
          <cell r="AO4012" t="str">
            <v/>
          </cell>
          <cell r="AP4012" t="str">
            <v/>
          </cell>
          <cell r="AQ4012" t="str">
            <v/>
          </cell>
          <cell r="AR4012" t="str">
            <v>4561500</v>
          </cell>
          <cell r="AS4012" t="str">
            <v>005502</v>
          </cell>
          <cell r="AT4012" t="str">
            <v>301991</v>
          </cell>
          <cell r="AU4012">
            <v>-547.42999999999995</v>
          </cell>
          <cell r="AV4012">
            <v>-547.42999999999995</v>
          </cell>
          <cell r="AW4012">
            <v>-547.42999999999995</v>
          </cell>
          <cell r="AX4012">
            <v>0</v>
          </cell>
          <cell r="AY4012">
            <v>38290</v>
          </cell>
          <cell r="AZ4012">
            <v>38290</v>
          </cell>
          <cell r="BA4012">
            <v>38292</v>
          </cell>
          <cell r="BB4012">
            <v>38290</v>
          </cell>
        </row>
        <row r="4013">
          <cell r="A4013" t="str">
            <v>000000000407367754</v>
          </cell>
          <cell r="F4013" t="str">
            <v>USD</v>
          </cell>
          <cell r="G4013" t="str">
            <v/>
          </cell>
          <cell r="H4013" t="str">
            <v>H</v>
          </cell>
          <cell r="I4013" t="str">
            <v>008</v>
          </cell>
          <cell r="J4013" t="str">
            <v>A</v>
          </cell>
          <cell r="K4013" t="str">
            <v>60015559</v>
          </cell>
          <cell r="L4013" t="str">
            <v>022</v>
          </cell>
          <cell r="M4013" t="str">
            <v>1000</v>
          </cell>
          <cell r="N4013" t="str">
            <v>1134</v>
          </cell>
          <cell r="O4013" t="str">
            <v>45</v>
          </cell>
          <cell r="P4013" t="str">
            <v/>
          </cell>
          <cell r="Q4013" t="str">
            <v>4500</v>
          </cell>
          <cell r="R4013" t="str">
            <v>301991</v>
          </cell>
          <cell r="S4013" t="str">
            <v>NB</v>
          </cell>
          <cell r="T4013" t="str">
            <v/>
          </cell>
          <cell r="U4013" t="str">
            <v/>
          </cell>
          <cell r="V4013" t="str">
            <v>RFBU</v>
          </cell>
          <cell r="W4013" t="str">
            <v>00</v>
          </cell>
          <cell r="X4013" t="str">
            <v>600</v>
          </cell>
          <cell r="Y4013" t="str">
            <v/>
          </cell>
          <cell r="Z4013" t="str">
            <v/>
          </cell>
          <cell r="AA4013" t="str">
            <v>00</v>
          </cell>
          <cell r="AB4013" t="str">
            <v/>
          </cell>
          <cell r="AC4013" t="str">
            <v>01:50:06</v>
          </cell>
          <cell r="AD4013" t="str">
            <v>FI-BATCH</v>
          </cell>
          <cell r="AE4013" t="str">
            <v>Price Structure 08SLCU121A</v>
          </cell>
          <cell r="AF4013" t="str">
            <v/>
          </cell>
          <cell r="AG4013" t="str">
            <v/>
          </cell>
          <cell r="AH4013" t="str">
            <v>109089417</v>
          </cell>
          <cell r="AI4013" t="str">
            <v>2005</v>
          </cell>
          <cell r="AJ4013" t="str">
            <v/>
          </cell>
          <cell r="AK4013" t="str">
            <v/>
          </cell>
          <cell r="AL4013" t="str">
            <v/>
          </cell>
          <cell r="AM4013" t="str">
            <v/>
          </cell>
          <cell r="AN4013" t="str">
            <v/>
          </cell>
          <cell r="AO4013" t="str">
            <v/>
          </cell>
          <cell r="AP4013" t="str">
            <v/>
          </cell>
          <cell r="AQ4013" t="str">
            <v/>
          </cell>
          <cell r="AR4013" t="str">
            <v>4561500</v>
          </cell>
          <cell r="AS4013" t="str">
            <v>005505</v>
          </cell>
          <cell r="AT4013" t="str">
            <v>301991</v>
          </cell>
          <cell r="AU4013">
            <v>-0.09</v>
          </cell>
          <cell r="AV4013">
            <v>-0.09</v>
          </cell>
          <cell r="AW4013">
            <v>-0.09</v>
          </cell>
          <cell r="AX4013">
            <v>0</v>
          </cell>
          <cell r="AY4013">
            <v>38290</v>
          </cell>
          <cell r="AZ4013">
            <v>38290</v>
          </cell>
          <cell r="BA4013">
            <v>38292</v>
          </cell>
          <cell r="BB4013">
            <v>38290</v>
          </cell>
        </row>
        <row r="4014">
          <cell r="A4014" t="str">
            <v>000000000407367755</v>
          </cell>
          <cell r="F4014" t="str">
            <v>USD</v>
          </cell>
          <cell r="G4014" t="str">
            <v/>
          </cell>
          <cell r="H4014" t="str">
            <v>H</v>
          </cell>
          <cell r="I4014" t="str">
            <v>008</v>
          </cell>
          <cell r="J4014" t="str">
            <v>A</v>
          </cell>
          <cell r="K4014" t="str">
            <v>60015559</v>
          </cell>
          <cell r="L4014" t="str">
            <v>023</v>
          </cell>
          <cell r="M4014" t="str">
            <v>1000</v>
          </cell>
          <cell r="N4014" t="str">
            <v>1134</v>
          </cell>
          <cell r="O4014" t="str">
            <v>45</v>
          </cell>
          <cell r="P4014" t="str">
            <v/>
          </cell>
          <cell r="Q4014" t="str">
            <v>4500</v>
          </cell>
          <cell r="R4014" t="str">
            <v>301991</v>
          </cell>
          <cell r="S4014" t="str">
            <v>NB</v>
          </cell>
          <cell r="T4014" t="str">
            <v/>
          </cell>
          <cell r="U4014" t="str">
            <v/>
          </cell>
          <cell r="V4014" t="str">
            <v>RFBU</v>
          </cell>
          <cell r="W4014" t="str">
            <v>00</v>
          </cell>
          <cell r="X4014" t="str">
            <v>600</v>
          </cell>
          <cell r="Y4014" t="str">
            <v/>
          </cell>
          <cell r="Z4014" t="str">
            <v/>
          </cell>
          <cell r="AA4014" t="str">
            <v>00</v>
          </cell>
          <cell r="AB4014" t="str">
            <v/>
          </cell>
          <cell r="AC4014" t="str">
            <v>01:50:06</v>
          </cell>
          <cell r="AD4014" t="str">
            <v>FI-BATCH</v>
          </cell>
          <cell r="AE4014" t="str">
            <v>Price Structure 08SLCO0011</v>
          </cell>
          <cell r="AF4014" t="str">
            <v/>
          </cell>
          <cell r="AG4014" t="str">
            <v/>
          </cell>
          <cell r="AH4014" t="str">
            <v>109089417</v>
          </cell>
          <cell r="AI4014" t="str">
            <v>2005</v>
          </cell>
          <cell r="AJ4014" t="str">
            <v/>
          </cell>
          <cell r="AK4014" t="str">
            <v/>
          </cell>
          <cell r="AL4014" t="str">
            <v/>
          </cell>
          <cell r="AM4014" t="str">
            <v/>
          </cell>
          <cell r="AN4014" t="str">
            <v/>
          </cell>
          <cell r="AO4014" t="str">
            <v/>
          </cell>
          <cell r="AP4014" t="str">
            <v/>
          </cell>
          <cell r="AQ4014" t="str">
            <v/>
          </cell>
          <cell r="AR4014" t="str">
            <v>4561500</v>
          </cell>
          <cell r="AS4014" t="str">
            <v>005505</v>
          </cell>
          <cell r="AT4014" t="str">
            <v>301991</v>
          </cell>
          <cell r="AU4014">
            <v>-19.21</v>
          </cell>
          <cell r="AV4014">
            <v>-19.21</v>
          </cell>
          <cell r="AW4014">
            <v>-19.21</v>
          </cell>
          <cell r="AX4014">
            <v>0</v>
          </cell>
          <cell r="AY4014">
            <v>38290</v>
          </cell>
          <cell r="AZ4014">
            <v>38290</v>
          </cell>
          <cell r="BA4014">
            <v>38292</v>
          </cell>
          <cell r="BB4014">
            <v>38290</v>
          </cell>
        </row>
        <row r="4015">
          <cell r="A4015" t="str">
            <v>000000000407367756</v>
          </cell>
          <cell r="F4015" t="str">
            <v>USD</v>
          </cell>
          <cell r="G4015" t="str">
            <v/>
          </cell>
          <cell r="H4015" t="str">
            <v>H</v>
          </cell>
          <cell r="I4015" t="str">
            <v>008</v>
          </cell>
          <cell r="J4015" t="str">
            <v>A</v>
          </cell>
          <cell r="K4015" t="str">
            <v>60015559</v>
          </cell>
          <cell r="L4015" t="str">
            <v>024</v>
          </cell>
          <cell r="M4015" t="str">
            <v>1000</v>
          </cell>
          <cell r="N4015" t="str">
            <v>1134</v>
          </cell>
          <cell r="O4015" t="str">
            <v>45</v>
          </cell>
          <cell r="P4015" t="str">
            <v/>
          </cell>
          <cell r="Q4015" t="str">
            <v>4500</v>
          </cell>
          <cell r="R4015" t="str">
            <v>301991</v>
          </cell>
          <cell r="S4015" t="str">
            <v>NB</v>
          </cell>
          <cell r="T4015" t="str">
            <v/>
          </cell>
          <cell r="U4015" t="str">
            <v/>
          </cell>
          <cell r="V4015" t="str">
            <v>RFBU</v>
          </cell>
          <cell r="W4015" t="str">
            <v>00</v>
          </cell>
          <cell r="X4015" t="str">
            <v>600</v>
          </cell>
          <cell r="Y4015" t="str">
            <v/>
          </cell>
          <cell r="Z4015" t="str">
            <v/>
          </cell>
          <cell r="AA4015" t="str">
            <v>00</v>
          </cell>
          <cell r="AB4015" t="str">
            <v/>
          </cell>
          <cell r="AC4015" t="str">
            <v>01:50:06</v>
          </cell>
          <cell r="AD4015" t="str">
            <v>FI-BATCH</v>
          </cell>
          <cell r="AE4015" t="str">
            <v>Price Structure 08RESD0003</v>
          </cell>
          <cell r="AF4015" t="str">
            <v/>
          </cell>
          <cell r="AG4015" t="str">
            <v/>
          </cell>
          <cell r="AH4015" t="str">
            <v>109089417</v>
          </cell>
          <cell r="AI4015" t="str">
            <v>2005</v>
          </cell>
          <cell r="AJ4015" t="str">
            <v/>
          </cell>
          <cell r="AK4015" t="str">
            <v/>
          </cell>
          <cell r="AL4015" t="str">
            <v/>
          </cell>
          <cell r="AM4015" t="str">
            <v/>
          </cell>
          <cell r="AN4015" t="str">
            <v/>
          </cell>
          <cell r="AO4015" t="str">
            <v/>
          </cell>
          <cell r="AP4015" t="str">
            <v/>
          </cell>
          <cell r="AQ4015" t="str">
            <v/>
          </cell>
          <cell r="AR4015" t="str">
            <v>4561500</v>
          </cell>
          <cell r="AS4015" t="str">
            <v>005505</v>
          </cell>
          <cell r="AT4015" t="str">
            <v>301991</v>
          </cell>
          <cell r="AU4015">
            <v>-17.16</v>
          </cell>
          <cell r="AV4015">
            <v>-17.16</v>
          </cell>
          <cell r="AW4015">
            <v>-17.16</v>
          </cell>
          <cell r="AX4015">
            <v>0</v>
          </cell>
          <cell r="AY4015">
            <v>38290</v>
          </cell>
          <cell r="AZ4015">
            <v>38290</v>
          </cell>
          <cell r="BA4015">
            <v>38292</v>
          </cell>
          <cell r="BB4015">
            <v>38290</v>
          </cell>
        </row>
        <row r="4016">
          <cell r="A4016" t="str">
            <v>000000000407367757</v>
          </cell>
          <cell r="F4016" t="str">
            <v>USD</v>
          </cell>
          <cell r="G4016" t="str">
            <v/>
          </cell>
          <cell r="H4016" t="str">
            <v>H</v>
          </cell>
          <cell r="I4016" t="str">
            <v>008</v>
          </cell>
          <cell r="J4016" t="str">
            <v>A</v>
          </cell>
          <cell r="K4016" t="str">
            <v>60015559</v>
          </cell>
          <cell r="L4016" t="str">
            <v>025</v>
          </cell>
          <cell r="M4016" t="str">
            <v>1000</v>
          </cell>
          <cell r="N4016" t="str">
            <v>1134</v>
          </cell>
          <cell r="O4016" t="str">
            <v>45</v>
          </cell>
          <cell r="P4016" t="str">
            <v/>
          </cell>
          <cell r="Q4016" t="str">
            <v>4500</v>
          </cell>
          <cell r="R4016" t="str">
            <v>301991</v>
          </cell>
          <cell r="S4016" t="str">
            <v>NB</v>
          </cell>
          <cell r="T4016" t="str">
            <v/>
          </cell>
          <cell r="U4016" t="str">
            <v/>
          </cell>
          <cell r="V4016" t="str">
            <v>RFBU</v>
          </cell>
          <cell r="W4016" t="str">
            <v>00</v>
          </cell>
          <cell r="X4016" t="str">
            <v>600</v>
          </cell>
          <cell r="Y4016" t="str">
            <v/>
          </cell>
          <cell r="Z4016" t="str">
            <v/>
          </cell>
          <cell r="AA4016" t="str">
            <v>00</v>
          </cell>
          <cell r="AB4016" t="str">
            <v/>
          </cell>
          <cell r="AC4016" t="str">
            <v>01:50:06</v>
          </cell>
          <cell r="AD4016" t="str">
            <v>FI-BATCH</v>
          </cell>
          <cell r="AE4016" t="str">
            <v>Price Structure 08RESD0001</v>
          </cell>
          <cell r="AF4016" t="str">
            <v/>
          </cell>
          <cell r="AG4016" t="str">
            <v/>
          </cell>
          <cell r="AH4016" t="str">
            <v>109089417</v>
          </cell>
          <cell r="AI4016" t="str">
            <v>2005</v>
          </cell>
          <cell r="AJ4016" t="str">
            <v/>
          </cell>
          <cell r="AK4016" t="str">
            <v/>
          </cell>
          <cell r="AL4016" t="str">
            <v/>
          </cell>
          <cell r="AM4016" t="str">
            <v/>
          </cell>
          <cell r="AN4016" t="str">
            <v/>
          </cell>
          <cell r="AO4016" t="str">
            <v/>
          </cell>
          <cell r="AP4016" t="str">
            <v/>
          </cell>
          <cell r="AQ4016" t="str">
            <v/>
          </cell>
          <cell r="AR4016" t="str">
            <v>4561500</v>
          </cell>
          <cell r="AS4016" t="str">
            <v>005505</v>
          </cell>
          <cell r="AT4016" t="str">
            <v>301991</v>
          </cell>
          <cell r="AU4016">
            <v>-531.16</v>
          </cell>
          <cell r="AV4016">
            <v>-531.16</v>
          </cell>
          <cell r="AW4016">
            <v>-531.16</v>
          </cell>
          <cell r="AX4016">
            <v>0</v>
          </cell>
          <cell r="AY4016">
            <v>38290</v>
          </cell>
          <cell r="AZ4016">
            <v>38290</v>
          </cell>
          <cell r="BA4016">
            <v>38292</v>
          </cell>
          <cell r="BB4016">
            <v>38290</v>
          </cell>
        </row>
        <row r="4017">
          <cell r="A4017" t="str">
            <v>000000000407367758</v>
          </cell>
          <cell r="F4017" t="str">
            <v>USD</v>
          </cell>
          <cell r="G4017" t="str">
            <v/>
          </cell>
          <cell r="H4017" t="str">
            <v>H</v>
          </cell>
          <cell r="I4017" t="str">
            <v>008</v>
          </cell>
          <cell r="J4017" t="str">
            <v>A</v>
          </cell>
          <cell r="K4017" t="str">
            <v>60015559</v>
          </cell>
          <cell r="L4017" t="str">
            <v>026</v>
          </cell>
          <cell r="M4017" t="str">
            <v>1000</v>
          </cell>
          <cell r="N4017" t="str">
            <v>1134</v>
          </cell>
          <cell r="O4017" t="str">
            <v>45</v>
          </cell>
          <cell r="P4017" t="str">
            <v/>
          </cell>
          <cell r="Q4017" t="str">
            <v>4500</v>
          </cell>
          <cell r="R4017" t="str">
            <v>301991</v>
          </cell>
          <cell r="S4017" t="str">
            <v>NB</v>
          </cell>
          <cell r="T4017" t="str">
            <v/>
          </cell>
          <cell r="U4017" t="str">
            <v/>
          </cell>
          <cell r="V4017" t="str">
            <v>RFBU</v>
          </cell>
          <cell r="W4017" t="str">
            <v>00</v>
          </cell>
          <cell r="X4017" t="str">
            <v>600</v>
          </cell>
          <cell r="Y4017" t="str">
            <v/>
          </cell>
          <cell r="Z4017" t="str">
            <v/>
          </cell>
          <cell r="AA4017" t="str">
            <v>00</v>
          </cell>
          <cell r="AB4017" t="str">
            <v/>
          </cell>
          <cell r="AC4017" t="str">
            <v>01:50:06</v>
          </cell>
          <cell r="AD4017" t="str">
            <v>FI-BATCH</v>
          </cell>
          <cell r="AE4017" t="str">
            <v>Price Structure 08OALT007R</v>
          </cell>
          <cell r="AF4017" t="str">
            <v/>
          </cell>
          <cell r="AG4017" t="str">
            <v/>
          </cell>
          <cell r="AH4017" t="str">
            <v>109089417</v>
          </cell>
          <cell r="AI4017" t="str">
            <v>2005</v>
          </cell>
          <cell r="AJ4017" t="str">
            <v/>
          </cell>
          <cell r="AK4017" t="str">
            <v/>
          </cell>
          <cell r="AL4017" t="str">
            <v/>
          </cell>
          <cell r="AM4017" t="str">
            <v/>
          </cell>
          <cell r="AN4017" t="str">
            <v/>
          </cell>
          <cell r="AO4017" t="str">
            <v/>
          </cell>
          <cell r="AP4017" t="str">
            <v/>
          </cell>
          <cell r="AQ4017" t="str">
            <v/>
          </cell>
          <cell r="AR4017" t="str">
            <v>4561500</v>
          </cell>
          <cell r="AS4017" t="str">
            <v>005505</v>
          </cell>
          <cell r="AT4017" t="str">
            <v>301991</v>
          </cell>
          <cell r="AU4017">
            <v>-4.75</v>
          </cell>
          <cell r="AV4017">
            <v>-4.75</v>
          </cell>
          <cell r="AW4017">
            <v>-4.75</v>
          </cell>
          <cell r="AX4017">
            <v>0</v>
          </cell>
          <cell r="AY4017">
            <v>38290</v>
          </cell>
          <cell r="AZ4017">
            <v>38290</v>
          </cell>
          <cell r="BA4017">
            <v>38292</v>
          </cell>
          <cell r="BB4017">
            <v>38290</v>
          </cell>
        </row>
        <row r="4018">
          <cell r="A4018" t="str">
            <v>000000000407367759</v>
          </cell>
          <cell r="F4018" t="str">
            <v>USD</v>
          </cell>
          <cell r="G4018" t="str">
            <v/>
          </cell>
          <cell r="H4018" t="str">
            <v>H</v>
          </cell>
          <cell r="I4018" t="str">
            <v>008</v>
          </cell>
          <cell r="J4018" t="str">
            <v>A</v>
          </cell>
          <cell r="K4018" t="str">
            <v>60015559</v>
          </cell>
          <cell r="L4018" t="str">
            <v>027</v>
          </cell>
          <cell r="M4018" t="str">
            <v>1000</v>
          </cell>
          <cell r="N4018" t="str">
            <v>1134</v>
          </cell>
          <cell r="O4018" t="str">
            <v>45</v>
          </cell>
          <cell r="P4018" t="str">
            <v/>
          </cell>
          <cell r="Q4018" t="str">
            <v>4500</v>
          </cell>
          <cell r="R4018" t="str">
            <v>301991</v>
          </cell>
          <cell r="S4018" t="str">
            <v>NB</v>
          </cell>
          <cell r="T4018" t="str">
            <v/>
          </cell>
          <cell r="U4018" t="str">
            <v/>
          </cell>
          <cell r="V4018" t="str">
            <v>RFBU</v>
          </cell>
          <cell r="W4018" t="str">
            <v>00</v>
          </cell>
          <cell r="X4018" t="str">
            <v>600</v>
          </cell>
          <cell r="Y4018" t="str">
            <v/>
          </cell>
          <cell r="Z4018" t="str">
            <v/>
          </cell>
          <cell r="AA4018" t="str">
            <v>00</v>
          </cell>
          <cell r="AB4018" t="str">
            <v/>
          </cell>
          <cell r="AC4018" t="str">
            <v>01:50:06</v>
          </cell>
          <cell r="AD4018" t="str">
            <v>FI-BATCH</v>
          </cell>
          <cell r="AE4018" t="str">
            <v>Price Structure 08OALT007N</v>
          </cell>
          <cell r="AF4018" t="str">
            <v/>
          </cell>
          <cell r="AG4018" t="str">
            <v/>
          </cell>
          <cell r="AH4018" t="str">
            <v>109089417</v>
          </cell>
          <cell r="AI4018" t="str">
            <v>2005</v>
          </cell>
          <cell r="AJ4018" t="str">
            <v/>
          </cell>
          <cell r="AK4018" t="str">
            <v/>
          </cell>
          <cell r="AL4018" t="str">
            <v/>
          </cell>
          <cell r="AM4018" t="str">
            <v/>
          </cell>
          <cell r="AN4018" t="str">
            <v/>
          </cell>
          <cell r="AO4018" t="str">
            <v/>
          </cell>
          <cell r="AP4018" t="str">
            <v/>
          </cell>
          <cell r="AQ4018" t="str">
            <v/>
          </cell>
          <cell r="AR4018" t="str">
            <v>4561500</v>
          </cell>
          <cell r="AS4018" t="str">
            <v>005505</v>
          </cell>
          <cell r="AT4018" t="str">
            <v>301991</v>
          </cell>
          <cell r="AU4018">
            <v>-5.96</v>
          </cell>
          <cell r="AV4018">
            <v>-5.96</v>
          </cell>
          <cell r="AW4018">
            <v>-5.96</v>
          </cell>
          <cell r="AX4018">
            <v>0</v>
          </cell>
          <cell r="AY4018">
            <v>38290</v>
          </cell>
          <cell r="AZ4018">
            <v>38290</v>
          </cell>
          <cell r="BA4018">
            <v>38292</v>
          </cell>
          <cell r="BB4018">
            <v>38290</v>
          </cell>
        </row>
        <row r="4019">
          <cell r="A4019" t="str">
            <v>000000000407367760</v>
          </cell>
          <cell r="F4019" t="str">
            <v>USD</v>
          </cell>
          <cell r="G4019" t="str">
            <v/>
          </cell>
          <cell r="H4019" t="str">
            <v>H</v>
          </cell>
          <cell r="I4019" t="str">
            <v>008</v>
          </cell>
          <cell r="J4019" t="str">
            <v>A</v>
          </cell>
          <cell r="K4019" t="str">
            <v>60015559</v>
          </cell>
          <cell r="L4019" t="str">
            <v>028</v>
          </cell>
          <cell r="M4019" t="str">
            <v>1000</v>
          </cell>
          <cell r="N4019" t="str">
            <v>1134</v>
          </cell>
          <cell r="O4019" t="str">
            <v>45</v>
          </cell>
          <cell r="P4019" t="str">
            <v/>
          </cell>
          <cell r="Q4019" t="str">
            <v>4500</v>
          </cell>
          <cell r="R4019" t="str">
            <v>301991</v>
          </cell>
          <cell r="S4019" t="str">
            <v>NB</v>
          </cell>
          <cell r="T4019" t="str">
            <v/>
          </cell>
          <cell r="U4019" t="str">
            <v/>
          </cell>
          <cell r="V4019" t="str">
            <v>RFBU</v>
          </cell>
          <cell r="W4019" t="str">
            <v>00</v>
          </cell>
          <cell r="X4019" t="str">
            <v>600</v>
          </cell>
          <cell r="Y4019" t="str">
            <v/>
          </cell>
          <cell r="Z4019" t="str">
            <v/>
          </cell>
          <cell r="AA4019" t="str">
            <v>00</v>
          </cell>
          <cell r="AB4019" t="str">
            <v/>
          </cell>
          <cell r="AC4019" t="str">
            <v>01:50:06</v>
          </cell>
          <cell r="AD4019" t="str">
            <v>FI-BATCH</v>
          </cell>
          <cell r="AE4019" t="str">
            <v>Price Structure 08GNSV006A</v>
          </cell>
          <cell r="AF4019" t="str">
            <v/>
          </cell>
          <cell r="AG4019" t="str">
            <v/>
          </cell>
          <cell r="AH4019" t="str">
            <v>109089417</v>
          </cell>
          <cell r="AI4019" t="str">
            <v>2005</v>
          </cell>
          <cell r="AJ4019" t="str">
            <v/>
          </cell>
          <cell r="AK4019" t="str">
            <v/>
          </cell>
          <cell r="AL4019" t="str">
            <v/>
          </cell>
          <cell r="AM4019" t="str">
            <v/>
          </cell>
          <cell r="AN4019" t="str">
            <v/>
          </cell>
          <cell r="AO4019" t="str">
            <v/>
          </cell>
          <cell r="AP4019" t="str">
            <v/>
          </cell>
          <cell r="AQ4019" t="str">
            <v/>
          </cell>
          <cell r="AR4019" t="str">
            <v>4561500</v>
          </cell>
          <cell r="AS4019" t="str">
            <v>005505</v>
          </cell>
          <cell r="AT4019" t="str">
            <v>301991</v>
          </cell>
          <cell r="AU4019">
            <v>-14.24</v>
          </cell>
          <cell r="AV4019">
            <v>-14.24</v>
          </cell>
          <cell r="AW4019">
            <v>-14.24</v>
          </cell>
          <cell r="AX4019">
            <v>0</v>
          </cell>
          <cell r="AY4019">
            <v>38290</v>
          </cell>
          <cell r="AZ4019">
            <v>38290</v>
          </cell>
          <cell r="BA4019">
            <v>38292</v>
          </cell>
          <cell r="BB4019">
            <v>38290</v>
          </cell>
        </row>
        <row r="4020">
          <cell r="A4020" t="str">
            <v>000000000407367761</v>
          </cell>
          <cell r="F4020" t="str">
            <v>USD</v>
          </cell>
          <cell r="G4020" t="str">
            <v/>
          </cell>
          <cell r="H4020" t="str">
            <v>H</v>
          </cell>
          <cell r="I4020" t="str">
            <v>008</v>
          </cell>
          <cell r="J4020" t="str">
            <v>A</v>
          </cell>
          <cell r="K4020" t="str">
            <v>60015559</v>
          </cell>
          <cell r="L4020" t="str">
            <v>029</v>
          </cell>
          <cell r="M4020" t="str">
            <v>1000</v>
          </cell>
          <cell r="N4020" t="str">
            <v>1134</v>
          </cell>
          <cell r="O4020" t="str">
            <v>45</v>
          </cell>
          <cell r="P4020" t="str">
            <v/>
          </cell>
          <cell r="Q4020" t="str">
            <v>4500</v>
          </cell>
          <cell r="R4020" t="str">
            <v>301991</v>
          </cell>
          <cell r="S4020" t="str">
            <v>NB</v>
          </cell>
          <cell r="T4020" t="str">
            <v/>
          </cell>
          <cell r="U4020" t="str">
            <v/>
          </cell>
          <cell r="V4020" t="str">
            <v>RFBU</v>
          </cell>
          <cell r="W4020" t="str">
            <v>00</v>
          </cell>
          <cell r="X4020" t="str">
            <v>600</v>
          </cell>
          <cell r="Y4020" t="str">
            <v/>
          </cell>
          <cell r="Z4020" t="str">
            <v/>
          </cell>
          <cell r="AA4020" t="str">
            <v>00</v>
          </cell>
          <cell r="AB4020" t="str">
            <v/>
          </cell>
          <cell r="AC4020" t="str">
            <v>01:50:06</v>
          </cell>
          <cell r="AD4020" t="str">
            <v>FI-BATCH</v>
          </cell>
          <cell r="AE4020" t="str">
            <v>Price Structure 08GNSV0023</v>
          </cell>
          <cell r="AF4020" t="str">
            <v/>
          </cell>
          <cell r="AG4020" t="str">
            <v/>
          </cell>
          <cell r="AH4020" t="str">
            <v>109089417</v>
          </cell>
          <cell r="AI4020" t="str">
            <v>2005</v>
          </cell>
          <cell r="AJ4020" t="str">
            <v/>
          </cell>
          <cell r="AK4020" t="str">
            <v/>
          </cell>
          <cell r="AL4020" t="str">
            <v/>
          </cell>
          <cell r="AM4020" t="str">
            <v/>
          </cell>
          <cell r="AN4020" t="str">
            <v/>
          </cell>
          <cell r="AO4020" t="str">
            <v/>
          </cell>
          <cell r="AP4020" t="str">
            <v/>
          </cell>
          <cell r="AQ4020" t="str">
            <v/>
          </cell>
          <cell r="AR4020" t="str">
            <v>4561500</v>
          </cell>
          <cell r="AS4020" t="str">
            <v>005505</v>
          </cell>
          <cell r="AT4020" t="str">
            <v>301991</v>
          </cell>
          <cell r="AU4020">
            <v>-94.42</v>
          </cell>
          <cell r="AV4020">
            <v>-94.42</v>
          </cell>
          <cell r="AW4020">
            <v>-94.42</v>
          </cell>
          <cell r="AX4020">
            <v>0</v>
          </cell>
          <cell r="AY4020">
            <v>38290</v>
          </cell>
          <cell r="AZ4020">
            <v>38290</v>
          </cell>
          <cell r="BA4020">
            <v>38292</v>
          </cell>
          <cell r="BB4020">
            <v>38290</v>
          </cell>
        </row>
        <row r="4021">
          <cell r="A4021" t="str">
            <v>000000000407367762</v>
          </cell>
          <cell r="F4021" t="str">
            <v>USD</v>
          </cell>
          <cell r="G4021" t="str">
            <v/>
          </cell>
          <cell r="H4021" t="str">
            <v>H</v>
          </cell>
          <cell r="I4021" t="str">
            <v>008</v>
          </cell>
          <cell r="J4021" t="str">
            <v>A</v>
          </cell>
          <cell r="K4021" t="str">
            <v>60015559</v>
          </cell>
          <cell r="L4021" t="str">
            <v>030</v>
          </cell>
          <cell r="M4021" t="str">
            <v>1000</v>
          </cell>
          <cell r="N4021" t="str">
            <v>1134</v>
          </cell>
          <cell r="O4021" t="str">
            <v>45</v>
          </cell>
          <cell r="P4021" t="str">
            <v/>
          </cell>
          <cell r="Q4021" t="str">
            <v>4500</v>
          </cell>
          <cell r="R4021" t="str">
            <v>301991</v>
          </cell>
          <cell r="S4021" t="str">
            <v>NB</v>
          </cell>
          <cell r="T4021" t="str">
            <v/>
          </cell>
          <cell r="U4021" t="str">
            <v/>
          </cell>
          <cell r="V4021" t="str">
            <v>RFBU</v>
          </cell>
          <cell r="W4021" t="str">
            <v>00</v>
          </cell>
          <cell r="X4021" t="str">
            <v>600</v>
          </cell>
          <cell r="Y4021" t="str">
            <v/>
          </cell>
          <cell r="Z4021" t="str">
            <v/>
          </cell>
          <cell r="AA4021" t="str">
            <v>00</v>
          </cell>
          <cell r="AB4021" t="str">
            <v/>
          </cell>
          <cell r="AC4021" t="str">
            <v>01:50:06</v>
          </cell>
          <cell r="AD4021" t="str">
            <v>FI-BATCH</v>
          </cell>
          <cell r="AE4021" t="str">
            <v>Price Structure 08GNSV0009</v>
          </cell>
          <cell r="AF4021" t="str">
            <v/>
          </cell>
          <cell r="AG4021" t="str">
            <v/>
          </cell>
          <cell r="AH4021" t="str">
            <v>109089417</v>
          </cell>
          <cell r="AI4021" t="str">
            <v>2005</v>
          </cell>
          <cell r="AJ4021" t="str">
            <v/>
          </cell>
          <cell r="AK4021" t="str">
            <v/>
          </cell>
          <cell r="AL4021" t="str">
            <v/>
          </cell>
          <cell r="AM4021" t="str">
            <v/>
          </cell>
          <cell r="AN4021" t="str">
            <v/>
          </cell>
          <cell r="AO4021" t="str">
            <v/>
          </cell>
          <cell r="AP4021" t="str">
            <v/>
          </cell>
          <cell r="AQ4021" t="str">
            <v/>
          </cell>
          <cell r="AR4021" t="str">
            <v>4561500</v>
          </cell>
          <cell r="AS4021" t="str">
            <v>005505</v>
          </cell>
          <cell r="AT4021" t="str">
            <v>301991</v>
          </cell>
          <cell r="AU4021">
            <v>-1524.49</v>
          </cell>
          <cell r="AV4021">
            <v>-1524.49</v>
          </cell>
          <cell r="AW4021">
            <v>-1524.49</v>
          </cell>
          <cell r="AX4021">
            <v>0</v>
          </cell>
          <cell r="AY4021">
            <v>38290</v>
          </cell>
          <cell r="AZ4021">
            <v>38290</v>
          </cell>
          <cell r="BA4021">
            <v>38292</v>
          </cell>
          <cell r="BB4021">
            <v>38290</v>
          </cell>
        </row>
        <row r="4022">
          <cell r="A4022" t="str">
            <v>000000000407367763</v>
          </cell>
          <cell r="F4022" t="str">
            <v>USD</v>
          </cell>
          <cell r="G4022" t="str">
            <v/>
          </cell>
          <cell r="H4022" t="str">
            <v>H</v>
          </cell>
          <cell r="I4022" t="str">
            <v>008</v>
          </cell>
          <cell r="J4022" t="str">
            <v>A</v>
          </cell>
          <cell r="K4022" t="str">
            <v>60015559</v>
          </cell>
          <cell r="L4022" t="str">
            <v>031</v>
          </cell>
          <cell r="M4022" t="str">
            <v>1000</v>
          </cell>
          <cell r="N4022" t="str">
            <v>1134</v>
          </cell>
          <cell r="O4022" t="str">
            <v>45</v>
          </cell>
          <cell r="P4022" t="str">
            <v/>
          </cell>
          <cell r="Q4022" t="str">
            <v>4500</v>
          </cell>
          <cell r="R4022" t="str">
            <v>301991</v>
          </cell>
          <cell r="S4022" t="str">
            <v>NB</v>
          </cell>
          <cell r="T4022" t="str">
            <v/>
          </cell>
          <cell r="U4022" t="str">
            <v/>
          </cell>
          <cell r="V4022" t="str">
            <v>RFBU</v>
          </cell>
          <cell r="W4022" t="str">
            <v>00</v>
          </cell>
          <cell r="X4022" t="str">
            <v>600</v>
          </cell>
          <cell r="Y4022" t="str">
            <v/>
          </cell>
          <cell r="Z4022" t="str">
            <v/>
          </cell>
          <cell r="AA4022" t="str">
            <v>00</v>
          </cell>
          <cell r="AB4022" t="str">
            <v/>
          </cell>
          <cell r="AC4022" t="str">
            <v>01:50:06</v>
          </cell>
          <cell r="AD4022" t="str">
            <v>FI-BATCH</v>
          </cell>
          <cell r="AE4022" t="str">
            <v>Price Structure 08GNSV0006</v>
          </cell>
          <cell r="AF4022" t="str">
            <v/>
          </cell>
          <cell r="AG4022" t="str">
            <v/>
          </cell>
          <cell r="AH4022" t="str">
            <v>109089417</v>
          </cell>
          <cell r="AI4022" t="str">
            <v>2005</v>
          </cell>
          <cell r="AJ4022" t="str">
            <v/>
          </cell>
          <cell r="AK4022" t="str">
            <v/>
          </cell>
          <cell r="AL4022" t="str">
            <v/>
          </cell>
          <cell r="AM4022" t="str">
            <v/>
          </cell>
          <cell r="AN4022" t="str">
            <v/>
          </cell>
          <cell r="AO4022" t="str">
            <v/>
          </cell>
          <cell r="AP4022" t="str">
            <v/>
          </cell>
          <cell r="AQ4022" t="str">
            <v/>
          </cell>
          <cell r="AR4022" t="str">
            <v>4561500</v>
          </cell>
          <cell r="AS4022" t="str">
            <v>005505</v>
          </cell>
          <cell r="AT4022" t="str">
            <v>301991</v>
          </cell>
          <cell r="AU4022">
            <v>-376.89</v>
          </cell>
          <cell r="AV4022">
            <v>-376.89</v>
          </cell>
          <cell r="AW4022">
            <v>-376.89</v>
          </cell>
          <cell r="AX4022">
            <v>0</v>
          </cell>
          <cell r="AY4022">
            <v>38290</v>
          </cell>
          <cell r="AZ4022">
            <v>38290</v>
          </cell>
          <cell r="BA4022">
            <v>38292</v>
          </cell>
          <cell r="BB4022">
            <v>38290</v>
          </cell>
        </row>
        <row r="4023">
          <cell r="A4023" t="str">
            <v>000000000407367764</v>
          </cell>
          <cell r="F4023" t="str">
            <v>USD</v>
          </cell>
          <cell r="G4023" t="str">
            <v/>
          </cell>
          <cell r="H4023" t="str">
            <v>H</v>
          </cell>
          <cell r="I4023" t="str">
            <v>008</v>
          </cell>
          <cell r="J4023" t="str">
            <v>A</v>
          </cell>
          <cell r="K4023" t="str">
            <v>60015559</v>
          </cell>
          <cell r="L4023" t="str">
            <v>032</v>
          </cell>
          <cell r="M4023" t="str">
            <v>1000</v>
          </cell>
          <cell r="N4023" t="str">
            <v>1134</v>
          </cell>
          <cell r="O4023" t="str">
            <v>45</v>
          </cell>
          <cell r="P4023" t="str">
            <v/>
          </cell>
          <cell r="Q4023" t="str">
            <v>4500</v>
          </cell>
          <cell r="R4023" t="str">
            <v>301991</v>
          </cell>
          <cell r="S4023" t="str">
            <v>NB</v>
          </cell>
          <cell r="T4023" t="str">
            <v/>
          </cell>
          <cell r="U4023" t="str">
            <v/>
          </cell>
          <cell r="V4023" t="str">
            <v>RFBU</v>
          </cell>
          <cell r="W4023" t="str">
            <v>00</v>
          </cell>
          <cell r="X4023" t="str">
            <v>600</v>
          </cell>
          <cell r="Y4023" t="str">
            <v/>
          </cell>
          <cell r="Z4023" t="str">
            <v/>
          </cell>
          <cell r="AA4023" t="str">
            <v>00</v>
          </cell>
          <cell r="AB4023" t="str">
            <v/>
          </cell>
          <cell r="AC4023" t="str">
            <v>01:50:06</v>
          </cell>
          <cell r="AD4023" t="str">
            <v>FI-BATCH</v>
          </cell>
          <cell r="AE4023" t="str">
            <v>Price Structure 08APSV0010</v>
          </cell>
          <cell r="AF4023" t="str">
            <v/>
          </cell>
          <cell r="AG4023" t="str">
            <v/>
          </cell>
          <cell r="AH4023" t="str">
            <v>109089417</v>
          </cell>
          <cell r="AI4023" t="str">
            <v>2005</v>
          </cell>
          <cell r="AJ4023" t="str">
            <v/>
          </cell>
          <cell r="AK4023" t="str">
            <v/>
          </cell>
          <cell r="AL4023" t="str">
            <v/>
          </cell>
          <cell r="AM4023" t="str">
            <v/>
          </cell>
          <cell r="AN4023" t="str">
            <v/>
          </cell>
          <cell r="AO4023" t="str">
            <v/>
          </cell>
          <cell r="AP4023" t="str">
            <v/>
          </cell>
          <cell r="AQ4023" t="str">
            <v/>
          </cell>
          <cell r="AR4023" t="str">
            <v>4561500</v>
          </cell>
          <cell r="AS4023" t="str">
            <v>005505</v>
          </cell>
          <cell r="AT4023" t="str">
            <v>301991</v>
          </cell>
          <cell r="AU4023">
            <v>-0.23</v>
          </cell>
          <cell r="AV4023">
            <v>-0.23</v>
          </cell>
          <cell r="AW4023">
            <v>-0.23</v>
          </cell>
          <cell r="AX4023">
            <v>0</v>
          </cell>
          <cell r="AY4023">
            <v>38290</v>
          </cell>
          <cell r="AZ4023">
            <v>38290</v>
          </cell>
          <cell r="BA4023">
            <v>38292</v>
          </cell>
          <cell r="BB4023">
            <v>38290</v>
          </cell>
        </row>
        <row r="4024">
          <cell r="A4024" t="str">
            <v>000000000407367771</v>
          </cell>
          <cell r="F4024" t="str">
            <v>USD</v>
          </cell>
          <cell r="G4024" t="str">
            <v/>
          </cell>
          <cell r="H4024" t="str">
            <v>H</v>
          </cell>
          <cell r="I4024" t="str">
            <v>008</v>
          </cell>
          <cell r="J4024" t="str">
            <v>A</v>
          </cell>
          <cell r="K4024" t="str">
            <v>60015559</v>
          </cell>
          <cell r="L4024" t="str">
            <v>039</v>
          </cell>
          <cell r="M4024" t="str">
            <v>1000</v>
          </cell>
          <cell r="N4024" t="str">
            <v>1135</v>
          </cell>
          <cell r="O4024" t="str">
            <v>45</v>
          </cell>
          <cell r="P4024" t="str">
            <v/>
          </cell>
          <cell r="Q4024" t="str">
            <v>4500</v>
          </cell>
          <cell r="R4024" t="str">
            <v>301991</v>
          </cell>
          <cell r="S4024" t="str">
            <v>NB</v>
          </cell>
          <cell r="T4024" t="str">
            <v/>
          </cell>
          <cell r="U4024" t="str">
            <v/>
          </cell>
          <cell r="V4024" t="str">
            <v>RFBU</v>
          </cell>
          <cell r="W4024" t="str">
            <v>00</v>
          </cell>
          <cell r="X4024" t="str">
            <v>600</v>
          </cell>
          <cell r="Y4024" t="str">
            <v/>
          </cell>
          <cell r="Z4024" t="str">
            <v/>
          </cell>
          <cell r="AA4024" t="str">
            <v>00</v>
          </cell>
          <cell r="AB4024" t="str">
            <v/>
          </cell>
          <cell r="AC4024" t="str">
            <v>01:50:06</v>
          </cell>
          <cell r="AD4024" t="str">
            <v>FI-BATCH</v>
          </cell>
          <cell r="AE4024" t="str">
            <v>Price Structure 08OALT007N</v>
          </cell>
          <cell r="AF4024" t="str">
            <v/>
          </cell>
          <cell r="AG4024" t="str">
            <v/>
          </cell>
          <cell r="AH4024" t="str">
            <v>109089417</v>
          </cell>
          <cell r="AI4024" t="str">
            <v>2005</v>
          </cell>
          <cell r="AJ4024" t="str">
            <v/>
          </cell>
          <cell r="AK4024" t="str">
            <v/>
          </cell>
          <cell r="AL4024" t="str">
            <v/>
          </cell>
          <cell r="AM4024" t="str">
            <v/>
          </cell>
          <cell r="AN4024" t="str">
            <v/>
          </cell>
          <cell r="AO4024" t="str">
            <v/>
          </cell>
          <cell r="AP4024" t="str">
            <v/>
          </cell>
          <cell r="AQ4024" t="str">
            <v/>
          </cell>
          <cell r="AR4024" t="str">
            <v>4561500</v>
          </cell>
          <cell r="AS4024" t="str">
            <v>005404</v>
          </cell>
          <cell r="AT4024" t="str">
            <v>301991</v>
          </cell>
          <cell r="AU4024">
            <v>-111.57</v>
          </cell>
          <cell r="AV4024">
            <v>-111.57</v>
          </cell>
          <cell r="AW4024">
            <v>-111.57</v>
          </cell>
          <cell r="AX4024">
            <v>0</v>
          </cell>
          <cell r="AY4024">
            <v>38290</v>
          </cell>
          <cell r="AZ4024">
            <v>38290</v>
          </cell>
          <cell r="BA4024">
            <v>38292</v>
          </cell>
          <cell r="BB4024">
            <v>38290</v>
          </cell>
        </row>
        <row r="4025">
          <cell r="A4025" t="str">
            <v>000000000407367772</v>
          </cell>
          <cell r="F4025" t="str">
            <v>USD</v>
          </cell>
          <cell r="G4025" t="str">
            <v/>
          </cell>
          <cell r="H4025" t="str">
            <v>H</v>
          </cell>
          <cell r="I4025" t="str">
            <v>008</v>
          </cell>
          <cell r="J4025" t="str">
            <v>A</v>
          </cell>
          <cell r="K4025" t="str">
            <v>60015559</v>
          </cell>
          <cell r="L4025" t="str">
            <v>040</v>
          </cell>
          <cell r="M4025" t="str">
            <v>1000</v>
          </cell>
          <cell r="N4025" t="str">
            <v>1135</v>
          </cell>
          <cell r="O4025" t="str">
            <v>45</v>
          </cell>
          <cell r="P4025" t="str">
            <v/>
          </cell>
          <cell r="Q4025" t="str">
            <v>4500</v>
          </cell>
          <cell r="R4025" t="str">
            <v>301991</v>
          </cell>
          <cell r="S4025" t="str">
            <v>NB</v>
          </cell>
          <cell r="T4025" t="str">
            <v/>
          </cell>
          <cell r="U4025" t="str">
            <v/>
          </cell>
          <cell r="V4025" t="str">
            <v>RFBU</v>
          </cell>
          <cell r="W4025" t="str">
            <v>00</v>
          </cell>
          <cell r="X4025" t="str">
            <v>600</v>
          </cell>
          <cell r="Y4025" t="str">
            <v/>
          </cell>
          <cell r="Z4025" t="str">
            <v/>
          </cell>
          <cell r="AA4025" t="str">
            <v>00</v>
          </cell>
          <cell r="AB4025" t="str">
            <v/>
          </cell>
          <cell r="AC4025" t="str">
            <v>01:50:06</v>
          </cell>
          <cell r="AD4025" t="str">
            <v>FI-BATCH</v>
          </cell>
          <cell r="AE4025" t="str">
            <v>Price Structure 08GNSV06MN</v>
          </cell>
          <cell r="AF4025" t="str">
            <v/>
          </cell>
          <cell r="AG4025" t="str">
            <v/>
          </cell>
          <cell r="AH4025" t="str">
            <v>109089417</v>
          </cell>
          <cell r="AI4025" t="str">
            <v>2005</v>
          </cell>
          <cell r="AJ4025" t="str">
            <v/>
          </cell>
          <cell r="AK4025" t="str">
            <v/>
          </cell>
          <cell r="AL4025" t="str">
            <v/>
          </cell>
          <cell r="AM4025" t="str">
            <v/>
          </cell>
          <cell r="AN4025" t="str">
            <v/>
          </cell>
          <cell r="AO4025" t="str">
            <v/>
          </cell>
          <cell r="AP4025" t="str">
            <v/>
          </cell>
          <cell r="AQ4025" t="str">
            <v/>
          </cell>
          <cell r="AR4025" t="str">
            <v>4561500</v>
          </cell>
          <cell r="AS4025" t="str">
            <v>005404</v>
          </cell>
          <cell r="AT4025" t="str">
            <v>301991</v>
          </cell>
          <cell r="AU4025">
            <v>-14.75</v>
          </cell>
          <cell r="AV4025">
            <v>-14.75</v>
          </cell>
          <cell r="AW4025">
            <v>-14.75</v>
          </cell>
          <cell r="AX4025">
            <v>0</v>
          </cell>
          <cell r="AY4025">
            <v>38290</v>
          </cell>
          <cell r="AZ4025">
            <v>38290</v>
          </cell>
          <cell r="BA4025">
            <v>38292</v>
          </cell>
          <cell r="BB4025">
            <v>38290</v>
          </cell>
        </row>
        <row r="4026">
          <cell r="A4026" t="str">
            <v>000000000407367773</v>
          </cell>
          <cell r="F4026" t="str">
            <v>USD</v>
          </cell>
          <cell r="G4026" t="str">
            <v/>
          </cell>
          <cell r="H4026" t="str">
            <v>H</v>
          </cell>
          <cell r="I4026" t="str">
            <v>008</v>
          </cell>
          <cell r="J4026" t="str">
            <v>A</v>
          </cell>
          <cell r="K4026" t="str">
            <v>60015559</v>
          </cell>
          <cell r="L4026" t="str">
            <v>041</v>
          </cell>
          <cell r="M4026" t="str">
            <v>1000</v>
          </cell>
          <cell r="N4026" t="str">
            <v>1135</v>
          </cell>
          <cell r="O4026" t="str">
            <v>45</v>
          </cell>
          <cell r="P4026" t="str">
            <v/>
          </cell>
          <cell r="Q4026" t="str">
            <v>4500</v>
          </cell>
          <cell r="R4026" t="str">
            <v>301991</v>
          </cell>
          <cell r="S4026" t="str">
            <v>NB</v>
          </cell>
          <cell r="T4026" t="str">
            <v/>
          </cell>
          <cell r="U4026" t="str">
            <v/>
          </cell>
          <cell r="V4026" t="str">
            <v>RFBU</v>
          </cell>
          <cell r="W4026" t="str">
            <v>00</v>
          </cell>
          <cell r="X4026" t="str">
            <v>600</v>
          </cell>
          <cell r="Y4026" t="str">
            <v/>
          </cell>
          <cell r="Z4026" t="str">
            <v/>
          </cell>
          <cell r="AA4026" t="str">
            <v>00</v>
          </cell>
          <cell r="AB4026" t="str">
            <v/>
          </cell>
          <cell r="AC4026" t="str">
            <v>01:50:06</v>
          </cell>
          <cell r="AD4026" t="str">
            <v>FI-BATCH</v>
          </cell>
          <cell r="AE4026" t="str">
            <v>Price Structure 08GNSV006A</v>
          </cell>
          <cell r="AF4026" t="str">
            <v/>
          </cell>
          <cell r="AG4026" t="str">
            <v/>
          </cell>
          <cell r="AH4026" t="str">
            <v>109089417</v>
          </cell>
          <cell r="AI4026" t="str">
            <v>2005</v>
          </cell>
          <cell r="AJ4026" t="str">
            <v/>
          </cell>
          <cell r="AK4026" t="str">
            <v/>
          </cell>
          <cell r="AL4026" t="str">
            <v/>
          </cell>
          <cell r="AM4026" t="str">
            <v/>
          </cell>
          <cell r="AN4026" t="str">
            <v/>
          </cell>
          <cell r="AO4026" t="str">
            <v/>
          </cell>
          <cell r="AP4026" t="str">
            <v/>
          </cell>
          <cell r="AQ4026" t="str">
            <v/>
          </cell>
          <cell r="AR4026" t="str">
            <v>4561500</v>
          </cell>
          <cell r="AS4026" t="str">
            <v>005404</v>
          </cell>
          <cell r="AT4026" t="str">
            <v>301991</v>
          </cell>
          <cell r="AU4026">
            <v>-726.04</v>
          </cell>
          <cell r="AV4026">
            <v>-726.04</v>
          </cell>
          <cell r="AW4026">
            <v>-726.04</v>
          </cell>
          <cell r="AX4026">
            <v>0</v>
          </cell>
          <cell r="AY4026">
            <v>38290</v>
          </cell>
          <cell r="AZ4026">
            <v>38290</v>
          </cell>
          <cell r="BA4026">
            <v>38292</v>
          </cell>
          <cell r="BB4026">
            <v>38290</v>
          </cell>
        </row>
        <row r="4027">
          <cell r="A4027" t="str">
            <v>000000000407367774</v>
          </cell>
          <cell r="F4027" t="str">
            <v>USD</v>
          </cell>
          <cell r="G4027" t="str">
            <v/>
          </cell>
          <cell r="H4027" t="str">
            <v>H</v>
          </cell>
          <cell r="I4027" t="str">
            <v>008</v>
          </cell>
          <cell r="J4027" t="str">
            <v>A</v>
          </cell>
          <cell r="K4027" t="str">
            <v>60015559</v>
          </cell>
          <cell r="L4027" t="str">
            <v>042</v>
          </cell>
          <cell r="M4027" t="str">
            <v>1000</v>
          </cell>
          <cell r="N4027" t="str">
            <v>1135</v>
          </cell>
          <cell r="O4027" t="str">
            <v>45</v>
          </cell>
          <cell r="P4027" t="str">
            <v/>
          </cell>
          <cell r="Q4027" t="str">
            <v>4500</v>
          </cell>
          <cell r="R4027" t="str">
            <v>301991</v>
          </cell>
          <cell r="S4027" t="str">
            <v>NB</v>
          </cell>
          <cell r="T4027" t="str">
            <v/>
          </cell>
          <cell r="U4027" t="str">
            <v/>
          </cell>
          <cell r="V4027" t="str">
            <v>RFBU</v>
          </cell>
          <cell r="W4027" t="str">
            <v>00</v>
          </cell>
          <cell r="X4027" t="str">
            <v>600</v>
          </cell>
          <cell r="Y4027" t="str">
            <v/>
          </cell>
          <cell r="Z4027" t="str">
            <v/>
          </cell>
          <cell r="AA4027" t="str">
            <v>00</v>
          </cell>
          <cell r="AB4027" t="str">
            <v/>
          </cell>
          <cell r="AC4027" t="str">
            <v>01:50:06</v>
          </cell>
          <cell r="AD4027" t="str">
            <v>FI-BATCH</v>
          </cell>
          <cell r="AE4027" t="str">
            <v>Price Structure 08GNSV0023</v>
          </cell>
          <cell r="AF4027" t="str">
            <v/>
          </cell>
          <cell r="AG4027" t="str">
            <v/>
          </cell>
          <cell r="AH4027" t="str">
            <v>109089417</v>
          </cell>
          <cell r="AI4027" t="str">
            <v>2005</v>
          </cell>
          <cell r="AJ4027" t="str">
            <v/>
          </cell>
          <cell r="AK4027" t="str">
            <v/>
          </cell>
          <cell r="AL4027" t="str">
            <v/>
          </cell>
          <cell r="AM4027" t="str">
            <v/>
          </cell>
          <cell r="AN4027" t="str">
            <v/>
          </cell>
          <cell r="AO4027" t="str">
            <v/>
          </cell>
          <cell r="AP4027" t="str">
            <v/>
          </cell>
          <cell r="AQ4027" t="str">
            <v/>
          </cell>
          <cell r="AR4027" t="str">
            <v>4561500</v>
          </cell>
          <cell r="AS4027" t="str">
            <v>005404</v>
          </cell>
          <cell r="AT4027" t="str">
            <v>301991</v>
          </cell>
          <cell r="AU4027">
            <v>-2380.8000000000002</v>
          </cell>
          <cell r="AV4027">
            <v>-2380.8000000000002</v>
          </cell>
          <cell r="AW4027">
            <v>-2380.8000000000002</v>
          </cell>
          <cell r="AX4027">
            <v>0</v>
          </cell>
          <cell r="AY4027">
            <v>38290</v>
          </cell>
          <cell r="AZ4027">
            <v>38290</v>
          </cell>
          <cell r="BA4027">
            <v>38292</v>
          </cell>
          <cell r="BB4027">
            <v>38290</v>
          </cell>
        </row>
        <row r="4028">
          <cell r="A4028" t="str">
            <v>000000000407367775</v>
          </cell>
          <cell r="F4028" t="str">
            <v>USD</v>
          </cell>
          <cell r="G4028" t="str">
            <v/>
          </cell>
          <cell r="H4028" t="str">
            <v>H</v>
          </cell>
          <cell r="I4028" t="str">
            <v>008</v>
          </cell>
          <cell r="J4028" t="str">
            <v>A</v>
          </cell>
          <cell r="K4028" t="str">
            <v>60015559</v>
          </cell>
          <cell r="L4028" t="str">
            <v>043</v>
          </cell>
          <cell r="M4028" t="str">
            <v>1000</v>
          </cell>
          <cell r="N4028" t="str">
            <v>1135</v>
          </cell>
          <cell r="O4028" t="str">
            <v>45</v>
          </cell>
          <cell r="P4028" t="str">
            <v/>
          </cell>
          <cell r="Q4028" t="str">
            <v>4500</v>
          </cell>
          <cell r="R4028" t="str">
            <v>301991</v>
          </cell>
          <cell r="S4028" t="str">
            <v>NB</v>
          </cell>
          <cell r="T4028" t="str">
            <v/>
          </cell>
          <cell r="U4028" t="str">
            <v/>
          </cell>
          <cell r="V4028" t="str">
            <v>RFBU</v>
          </cell>
          <cell r="W4028" t="str">
            <v>00</v>
          </cell>
          <cell r="X4028" t="str">
            <v>600</v>
          </cell>
          <cell r="Y4028" t="str">
            <v/>
          </cell>
          <cell r="Z4028" t="str">
            <v/>
          </cell>
          <cell r="AA4028" t="str">
            <v>00</v>
          </cell>
          <cell r="AB4028" t="str">
            <v/>
          </cell>
          <cell r="AC4028" t="str">
            <v>01:50:06</v>
          </cell>
          <cell r="AD4028" t="str">
            <v>FI-BATCH</v>
          </cell>
          <cell r="AE4028" t="str">
            <v>Price Structure 08GNSV0009</v>
          </cell>
          <cell r="AF4028" t="str">
            <v/>
          </cell>
          <cell r="AG4028" t="str">
            <v/>
          </cell>
          <cell r="AH4028" t="str">
            <v>109089417</v>
          </cell>
          <cell r="AI4028" t="str">
            <v>2005</v>
          </cell>
          <cell r="AJ4028" t="str">
            <v/>
          </cell>
          <cell r="AK4028" t="str">
            <v/>
          </cell>
          <cell r="AL4028" t="str">
            <v/>
          </cell>
          <cell r="AM4028" t="str">
            <v/>
          </cell>
          <cell r="AN4028" t="str">
            <v/>
          </cell>
          <cell r="AO4028" t="str">
            <v/>
          </cell>
          <cell r="AP4028" t="str">
            <v/>
          </cell>
          <cell r="AQ4028" t="str">
            <v/>
          </cell>
          <cell r="AR4028" t="str">
            <v>4561500</v>
          </cell>
          <cell r="AS4028" t="str">
            <v>005404</v>
          </cell>
          <cell r="AT4028" t="str">
            <v>301991</v>
          </cell>
          <cell r="AU4028">
            <v>-8603.2800000000007</v>
          </cell>
          <cell r="AV4028">
            <v>-8603.2800000000007</v>
          </cell>
          <cell r="AW4028">
            <v>-8603.2800000000007</v>
          </cell>
          <cell r="AX4028">
            <v>0</v>
          </cell>
          <cell r="AY4028">
            <v>38290</v>
          </cell>
          <cell r="AZ4028">
            <v>38290</v>
          </cell>
          <cell r="BA4028">
            <v>38292</v>
          </cell>
          <cell r="BB4028">
            <v>38290</v>
          </cell>
        </row>
        <row r="4029">
          <cell r="A4029" t="str">
            <v>000000000407367776</v>
          </cell>
          <cell r="F4029" t="str">
            <v>USD</v>
          </cell>
          <cell r="G4029" t="str">
            <v/>
          </cell>
          <cell r="H4029" t="str">
            <v>H</v>
          </cell>
          <cell r="I4029" t="str">
            <v>008</v>
          </cell>
          <cell r="J4029" t="str">
            <v>A</v>
          </cell>
          <cell r="K4029" t="str">
            <v>60015559</v>
          </cell>
          <cell r="L4029" t="str">
            <v>044</v>
          </cell>
          <cell r="M4029" t="str">
            <v>1000</v>
          </cell>
          <cell r="N4029" t="str">
            <v>1135</v>
          </cell>
          <cell r="O4029" t="str">
            <v>45</v>
          </cell>
          <cell r="P4029" t="str">
            <v/>
          </cell>
          <cell r="Q4029" t="str">
            <v>4500</v>
          </cell>
          <cell r="R4029" t="str">
            <v>301991</v>
          </cell>
          <cell r="S4029" t="str">
            <v>NB</v>
          </cell>
          <cell r="T4029" t="str">
            <v/>
          </cell>
          <cell r="U4029" t="str">
            <v/>
          </cell>
          <cell r="V4029" t="str">
            <v>RFBU</v>
          </cell>
          <cell r="W4029" t="str">
            <v>00</v>
          </cell>
          <cell r="X4029" t="str">
            <v>600</v>
          </cell>
          <cell r="Y4029" t="str">
            <v/>
          </cell>
          <cell r="Z4029" t="str">
            <v/>
          </cell>
          <cell r="AA4029" t="str">
            <v>00</v>
          </cell>
          <cell r="AB4029" t="str">
            <v/>
          </cell>
          <cell r="AC4029" t="str">
            <v>01:50:06</v>
          </cell>
          <cell r="AD4029" t="str">
            <v>FI-BATCH</v>
          </cell>
          <cell r="AE4029" t="str">
            <v>Price Structure 08GNSV0006</v>
          </cell>
          <cell r="AF4029" t="str">
            <v/>
          </cell>
          <cell r="AG4029" t="str">
            <v/>
          </cell>
          <cell r="AH4029" t="str">
            <v>109089417</v>
          </cell>
          <cell r="AI4029" t="str">
            <v>2005</v>
          </cell>
          <cell r="AJ4029" t="str">
            <v/>
          </cell>
          <cell r="AK4029" t="str">
            <v/>
          </cell>
          <cell r="AL4029" t="str">
            <v/>
          </cell>
          <cell r="AM4029" t="str">
            <v/>
          </cell>
          <cell r="AN4029" t="str">
            <v/>
          </cell>
          <cell r="AO4029" t="str">
            <v/>
          </cell>
          <cell r="AP4029" t="str">
            <v/>
          </cell>
          <cell r="AQ4029" t="str">
            <v/>
          </cell>
          <cell r="AR4029" t="str">
            <v>4561500</v>
          </cell>
          <cell r="AS4029" t="str">
            <v>005404</v>
          </cell>
          <cell r="AT4029" t="str">
            <v>301991</v>
          </cell>
          <cell r="AU4029">
            <v>-18893.88</v>
          </cell>
          <cell r="AV4029">
            <v>-18893.88</v>
          </cell>
          <cell r="AW4029">
            <v>-18893.88</v>
          </cell>
          <cell r="AX4029">
            <v>0</v>
          </cell>
          <cell r="AY4029">
            <v>38290</v>
          </cell>
          <cell r="AZ4029">
            <v>38290</v>
          </cell>
          <cell r="BA4029">
            <v>38292</v>
          </cell>
          <cell r="BB4029">
            <v>38290</v>
          </cell>
        </row>
        <row r="4030">
          <cell r="A4030" t="str">
            <v>000000000407367777</v>
          </cell>
          <cell r="F4030" t="str">
            <v>USD</v>
          </cell>
          <cell r="G4030" t="str">
            <v/>
          </cell>
          <cell r="H4030" t="str">
            <v>H</v>
          </cell>
          <cell r="I4030" t="str">
            <v>008</v>
          </cell>
          <cell r="J4030" t="str">
            <v>A</v>
          </cell>
          <cell r="K4030" t="str">
            <v>60015559</v>
          </cell>
          <cell r="L4030" t="str">
            <v>045</v>
          </cell>
          <cell r="M4030" t="str">
            <v>1000</v>
          </cell>
          <cell r="N4030" t="str">
            <v>1135</v>
          </cell>
          <cell r="O4030" t="str">
            <v>45</v>
          </cell>
          <cell r="P4030" t="str">
            <v/>
          </cell>
          <cell r="Q4030" t="str">
            <v>4500</v>
          </cell>
          <cell r="R4030" t="str">
            <v>301991</v>
          </cell>
          <cell r="S4030" t="str">
            <v>NB</v>
          </cell>
          <cell r="T4030" t="str">
            <v/>
          </cell>
          <cell r="U4030" t="str">
            <v/>
          </cell>
          <cell r="V4030" t="str">
            <v>RFBU</v>
          </cell>
          <cell r="W4030" t="str">
            <v>00</v>
          </cell>
          <cell r="X4030" t="str">
            <v>600</v>
          </cell>
          <cell r="Y4030" t="str">
            <v/>
          </cell>
          <cell r="Z4030" t="str">
            <v/>
          </cell>
          <cell r="AA4030" t="str">
            <v>00</v>
          </cell>
          <cell r="AB4030" t="str">
            <v/>
          </cell>
          <cell r="AC4030" t="str">
            <v>01:50:06</v>
          </cell>
          <cell r="AD4030" t="str">
            <v>FI-BATCH</v>
          </cell>
          <cell r="AE4030" t="str">
            <v>Price Structure 08APSV0010</v>
          </cell>
          <cell r="AF4030" t="str">
            <v/>
          </cell>
          <cell r="AG4030" t="str">
            <v/>
          </cell>
          <cell r="AH4030" t="str">
            <v>109089417</v>
          </cell>
          <cell r="AI4030" t="str">
            <v>2005</v>
          </cell>
          <cell r="AJ4030" t="str">
            <v/>
          </cell>
          <cell r="AK4030" t="str">
            <v/>
          </cell>
          <cell r="AL4030" t="str">
            <v/>
          </cell>
          <cell r="AM4030" t="str">
            <v/>
          </cell>
          <cell r="AN4030" t="str">
            <v/>
          </cell>
          <cell r="AO4030" t="str">
            <v/>
          </cell>
          <cell r="AP4030" t="str">
            <v/>
          </cell>
          <cell r="AQ4030" t="str">
            <v/>
          </cell>
          <cell r="AR4030" t="str">
            <v>4561500</v>
          </cell>
          <cell r="AS4030" t="str">
            <v>005404</v>
          </cell>
          <cell r="AT4030" t="str">
            <v>301991</v>
          </cell>
          <cell r="AU4030">
            <v>-0.09</v>
          </cell>
          <cell r="AV4030">
            <v>-0.09</v>
          </cell>
          <cell r="AW4030">
            <v>-0.09</v>
          </cell>
          <cell r="AX4030">
            <v>0</v>
          </cell>
          <cell r="AY4030">
            <v>38290</v>
          </cell>
          <cell r="AZ4030">
            <v>38290</v>
          </cell>
          <cell r="BA4030">
            <v>38292</v>
          </cell>
          <cell r="BB4030">
            <v>38290</v>
          </cell>
        </row>
        <row r="4031">
          <cell r="A4031" t="str">
            <v>000000000407367789</v>
          </cell>
          <cell r="F4031" t="str">
            <v>USD</v>
          </cell>
          <cell r="G4031" t="str">
            <v/>
          </cell>
          <cell r="H4031" t="str">
            <v>H</v>
          </cell>
          <cell r="I4031" t="str">
            <v>008</v>
          </cell>
          <cell r="J4031" t="str">
            <v>A</v>
          </cell>
          <cell r="K4031" t="str">
            <v>60015559</v>
          </cell>
          <cell r="L4031" t="str">
            <v>057</v>
          </cell>
          <cell r="M4031" t="str">
            <v>1000</v>
          </cell>
          <cell r="N4031" t="str">
            <v>1135</v>
          </cell>
          <cell r="O4031" t="str">
            <v>45</v>
          </cell>
          <cell r="P4031" t="str">
            <v/>
          </cell>
          <cell r="Q4031" t="str">
            <v>4500</v>
          </cell>
          <cell r="R4031" t="str">
            <v>301991</v>
          </cell>
          <cell r="S4031" t="str">
            <v>NB</v>
          </cell>
          <cell r="T4031" t="str">
            <v/>
          </cell>
          <cell r="U4031" t="str">
            <v/>
          </cell>
          <cell r="V4031" t="str">
            <v>RFBU</v>
          </cell>
          <cell r="W4031" t="str">
            <v>00</v>
          </cell>
          <cell r="X4031" t="str">
            <v>600</v>
          </cell>
          <cell r="Y4031" t="str">
            <v/>
          </cell>
          <cell r="Z4031" t="str">
            <v/>
          </cell>
          <cell r="AA4031" t="str">
            <v>00</v>
          </cell>
          <cell r="AB4031" t="str">
            <v/>
          </cell>
          <cell r="AC4031" t="str">
            <v>01:50:06</v>
          </cell>
          <cell r="AD4031" t="str">
            <v>FI-BATCH</v>
          </cell>
          <cell r="AE4031" t="str">
            <v>Price Structure 08OALT007R</v>
          </cell>
          <cell r="AF4031" t="str">
            <v/>
          </cell>
          <cell r="AG4031" t="str">
            <v/>
          </cell>
          <cell r="AH4031" t="str">
            <v>109089417</v>
          </cell>
          <cell r="AI4031" t="str">
            <v>2005</v>
          </cell>
          <cell r="AJ4031" t="str">
            <v/>
          </cell>
          <cell r="AK4031" t="str">
            <v/>
          </cell>
          <cell r="AL4031" t="str">
            <v/>
          </cell>
          <cell r="AM4031" t="str">
            <v/>
          </cell>
          <cell r="AN4031" t="str">
            <v/>
          </cell>
          <cell r="AO4031" t="str">
            <v/>
          </cell>
          <cell r="AP4031" t="str">
            <v/>
          </cell>
          <cell r="AQ4031" t="str">
            <v/>
          </cell>
          <cell r="AR4031" t="str">
            <v>4561500</v>
          </cell>
          <cell r="AS4031" t="str">
            <v>005404</v>
          </cell>
          <cell r="AT4031" t="str">
            <v>301991</v>
          </cell>
          <cell r="AU4031">
            <v>-21.46</v>
          </cell>
          <cell r="AV4031">
            <v>-21.46</v>
          </cell>
          <cell r="AW4031">
            <v>-21.46</v>
          </cell>
          <cell r="AX4031">
            <v>0</v>
          </cell>
          <cell r="AY4031">
            <v>38290</v>
          </cell>
          <cell r="AZ4031">
            <v>38290</v>
          </cell>
          <cell r="BA4031">
            <v>38292</v>
          </cell>
          <cell r="BB4031">
            <v>38290</v>
          </cell>
        </row>
        <row r="4032">
          <cell r="A4032" t="str">
            <v>000000000407367806</v>
          </cell>
          <cell r="F4032" t="str">
            <v>USD</v>
          </cell>
          <cell r="G4032" t="str">
            <v/>
          </cell>
          <cell r="H4032" t="str">
            <v>H</v>
          </cell>
          <cell r="I4032" t="str">
            <v>008</v>
          </cell>
          <cell r="J4032" t="str">
            <v>A</v>
          </cell>
          <cell r="K4032" t="str">
            <v>60015559</v>
          </cell>
          <cell r="L4032" t="str">
            <v>074</v>
          </cell>
          <cell r="M4032" t="str">
            <v>1000</v>
          </cell>
          <cell r="N4032" t="str">
            <v>1135</v>
          </cell>
          <cell r="O4032" t="str">
            <v>45</v>
          </cell>
          <cell r="P4032" t="str">
            <v/>
          </cell>
          <cell r="Q4032" t="str">
            <v>4500</v>
          </cell>
          <cell r="R4032" t="str">
            <v>301991</v>
          </cell>
          <cell r="S4032" t="str">
            <v>NB</v>
          </cell>
          <cell r="T4032" t="str">
            <v/>
          </cell>
          <cell r="U4032" t="str">
            <v/>
          </cell>
          <cell r="V4032" t="str">
            <v>RFBU</v>
          </cell>
          <cell r="W4032" t="str">
            <v>00</v>
          </cell>
          <cell r="X4032" t="str">
            <v>600</v>
          </cell>
          <cell r="Y4032" t="str">
            <v/>
          </cell>
          <cell r="Z4032" t="str">
            <v/>
          </cell>
          <cell r="AA4032" t="str">
            <v>00</v>
          </cell>
          <cell r="AB4032" t="str">
            <v/>
          </cell>
          <cell r="AC4032" t="str">
            <v>01:50:06</v>
          </cell>
          <cell r="AD4032" t="str">
            <v>FI-BATCH</v>
          </cell>
          <cell r="AE4032" t="str">
            <v>Price Structure 08RESD0002</v>
          </cell>
          <cell r="AF4032" t="str">
            <v/>
          </cell>
          <cell r="AG4032" t="str">
            <v/>
          </cell>
          <cell r="AH4032" t="str">
            <v>109089417</v>
          </cell>
          <cell r="AI4032" t="str">
            <v>2005</v>
          </cell>
          <cell r="AJ4032" t="str">
            <v/>
          </cell>
          <cell r="AK4032" t="str">
            <v/>
          </cell>
          <cell r="AL4032" t="str">
            <v/>
          </cell>
          <cell r="AM4032" t="str">
            <v/>
          </cell>
          <cell r="AN4032" t="str">
            <v/>
          </cell>
          <cell r="AO4032" t="str">
            <v/>
          </cell>
          <cell r="AP4032" t="str">
            <v/>
          </cell>
          <cell r="AQ4032" t="str">
            <v/>
          </cell>
          <cell r="AR4032" t="str">
            <v>4561500</v>
          </cell>
          <cell r="AS4032" t="str">
            <v>005404</v>
          </cell>
          <cell r="AT4032" t="str">
            <v>301991</v>
          </cell>
          <cell r="AU4032">
            <v>-1.76</v>
          </cell>
          <cell r="AV4032">
            <v>-1.76</v>
          </cell>
          <cell r="AW4032">
            <v>-1.76</v>
          </cell>
          <cell r="AX4032">
            <v>0</v>
          </cell>
          <cell r="AY4032">
            <v>38290</v>
          </cell>
          <cell r="AZ4032">
            <v>38290</v>
          </cell>
          <cell r="BA4032">
            <v>38292</v>
          </cell>
          <cell r="BB4032">
            <v>38290</v>
          </cell>
        </row>
        <row r="4033">
          <cell r="A4033" t="str">
            <v>000000000407367807</v>
          </cell>
          <cell r="F4033" t="str">
            <v>USD</v>
          </cell>
          <cell r="G4033" t="str">
            <v/>
          </cell>
          <cell r="H4033" t="str">
            <v>H</v>
          </cell>
          <cell r="I4033" t="str">
            <v>008</v>
          </cell>
          <cell r="J4033" t="str">
            <v>A</v>
          </cell>
          <cell r="K4033" t="str">
            <v>60015559</v>
          </cell>
          <cell r="L4033" t="str">
            <v>075</v>
          </cell>
          <cell r="M4033" t="str">
            <v>1000</v>
          </cell>
          <cell r="N4033" t="str">
            <v>1135</v>
          </cell>
          <cell r="O4033" t="str">
            <v>45</v>
          </cell>
          <cell r="P4033" t="str">
            <v/>
          </cell>
          <cell r="Q4033" t="str">
            <v>4500</v>
          </cell>
          <cell r="R4033" t="str">
            <v>301991</v>
          </cell>
          <cell r="S4033" t="str">
            <v>NB</v>
          </cell>
          <cell r="T4033" t="str">
            <v/>
          </cell>
          <cell r="U4033" t="str">
            <v/>
          </cell>
          <cell r="V4033" t="str">
            <v>RFBU</v>
          </cell>
          <cell r="W4033" t="str">
            <v>00</v>
          </cell>
          <cell r="X4033" t="str">
            <v>600</v>
          </cell>
          <cell r="Y4033" t="str">
            <v/>
          </cell>
          <cell r="Z4033" t="str">
            <v/>
          </cell>
          <cell r="AA4033" t="str">
            <v>00</v>
          </cell>
          <cell r="AB4033" t="str">
            <v/>
          </cell>
          <cell r="AC4033" t="str">
            <v>01:50:06</v>
          </cell>
          <cell r="AD4033" t="str">
            <v>FI-BATCH</v>
          </cell>
          <cell r="AE4033" t="str">
            <v>Price Structure 08RESD0001</v>
          </cell>
          <cell r="AF4033" t="str">
            <v/>
          </cell>
          <cell r="AG4033" t="str">
            <v/>
          </cell>
          <cell r="AH4033" t="str">
            <v>109089417</v>
          </cell>
          <cell r="AI4033" t="str">
            <v>2005</v>
          </cell>
          <cell r="AJ4033" t="str">
            <v/>
          </cell>
          <cell r="AK4033" t="str">
            <v/>
          </cell>
          <cell r="AL4033" t="str">
            <v/>
          </cell>
          <cell r="AM4033" t="str">
            <v/>
          </cell>
          <cell r="AN4033" t="str">
            <v/>
          </cell>
          <cell r="AO4033" t="str">
            <v/>
          </cell>
          <cell r="AP4033" t="str">
            <v/>
          </cell>
          <cell r="AQ4033" t="str">
            <v/>
          </cell>
          <cell r="AR4033" t="str">
            <v>4561500</v>
          </cell>
          <cell r="AS4033" t="str">
            <v>005404</v>
          </cell>
          <cell r="AT4033" t="str">
            <v>301991</v>
          </cell>
          <cell r="AU4033">
            <v>-8422.7199999999993</v>
          </cell>
          <cell r="AV4033">
            <v>-8422.7199999999993</v>
          </cell>
          <cell r="AW4033">
            <v>-8422.7199999999993</v>
          </cell>
          <cell r="AX4033">
            <v>0</v>
          </cell>
          <cell r="AY4033">
            <v>38290</v>
          </cell>
          <cell r="AZ4033">
            <v>38290</v>
          </cell>
          <cell r="BA4033">
            <v>38292</v>
          </cell>
          <cell r="BB4033">
            <v>38290</v>
          </cell>
        </row>
        <row r="4034">
          <cell r="A4034" t="str">
            <v>000000000407367830</v>
          </cell>
          <cell r="F4034" t="str">
            <v>USD</v>
          </cell>
          <cell r="G4034" t="str">
            <v/>
          </cell>
          <cell r="H4034" t="str">
            <v>H</v>
          </cell>
          <cell r="I4034" t="str">
            <v>008</v>
          </cell>
          <cell r="J4034" t="str">
            <v>A</v>
          </cell>
          <cell r="K4034" t="str">
            <v>60015559</v>
          </cell>
          <cell r="L4034" t="str">
            <v>098</v>
          </cell>
          <cell r="M4034" t="str">
            <v>1000</v>
          </cell>
          <cell r="N4034" t="str">
            <v>1132</v>
          </cell>
          <cell r="O4034" t="str">
            <v>45</v>
          </cell>
          <cell r="P4034" t="str">
            <v/>
          </cell>
          <cell r="Q4034" t="str">
            <v>4500</v>
          </cell>
          <cell r="R4034" t="str">
            <v>301991</v>
          </cell>
          <cell r="S4034" t="str">
            <v>NB</v>
          </cell>
          <cell r="T4034" t="str">
            <v/>
          </cell>
          <cell r="U4034" t="str">
            <v/>
          </cell>
          <cell r="V4034" t="str">
            <v>RFBU</v>
          </cell>
          <cell r="W4034" t="str">
            <v>00</v>
          </cell>
          <cell r="X4034" t="str">
            <v>600</v>
          </cell>
          <cell r="Y4034" t="str">
            <v/>
          </cell>
          <cell r="Z4034" t="str">
            <v/>
          </cell>
          <cell r="AA4034" t="str">
            <v>00</v>
          </cell>
          <cell r="AB4034" t="str">
            <v/>
          </cell>
          <cell r="AC4034" t="str">
            <v>01:50:06</v>
          </cell>
          <cell r="AD4034" t="str">
            <v>FI-BATCH</v>
          </cell>
          <cell r="AE4034" t="str">
            <v>Price Structure 08APSV0010</v>
          </cell>
          <cell r="AF4034" t="str">
            <v/>
          </cell>
          <cell r="AG4034" t="str">
            <v/>
          </cell>
          <cell r="AH4034" t="str">
            <v>109089417</v>
          </cell>
          <cell r="AI4034" t="str">
            <v>2005</v>
          </cell>
          <cell r="AJ4034" t="str">
            <v/>
          </cell>
          <cell r="AK4034" t="str">
            <v/>
          </cell>
          <cell r="AL4034" t="str">
            <v/>
          </cell>
          <cell r="AM4034" t="str">
            <v/>
          </cell>
          <cell r="AN4034" t="str">
            <v/>
          </cell>
          <cell r="AO4034" t="str">
            <v/>
          </cell>
          <cell r="AP4034" t="str">
            <v/>
          </cell>
          <cell r="AQ4034" t="str">
            <v/>
          </cell>
          <cell r="AR4034" t="str">
            <v>4561500</v>
          </cell>
          <cell r="AS4034" t="str">
            <v>005503</v>
          </cell>
          <cell r="AT4034" t="str">
            <v>301991</v>
          </cell>
          <cell r="AU4034">
            <v>-0.02</v>
          </cell>
          <cell r="AV4034">
            <v>-0.02</v>
          </cell>
          <cell r="AW4034">
            <v>-0.02</v>
          </cell>
          <cell r="AX4034">
            <v>0</v>
          </cell>
          <cell r="AY4034">
            <v>38290</v>
          </cell>
          <cell r="AZ4034">
            <v>38290</v>
          </cell>
          <cell r="BA4034">
            <v>38292</v>
          </cell>
          <cell r="BB4034">
            <v>38290</v>
          </cell>
        </row>
        <row r="4035">
          <cell r="A4035" t="str">
            <v>000000000407368495</v>
          </cell>
          <cell r="F4035" t="str">
            <v>USD</v>
          </cell>
          <cell r="G4035" t="str">
            <v/>
          </cell>
          <cell r="H4035" t="str">
            <v>H</v>
          </cell>
          <cell r="I4035" t="str">
            <v>008</v>
          </cell>
          <cell r="J4035" t="str">
            <v>A</v>
          </cell>
          <cell r="K4035" t="str">
            <v>60015560</v>
          </cell>
          <cell r="L4035" t="str">
            <v>008</v>
          </cell>
          <cell r="M4035" t="str">
            <v>1000</v>
          </cell>
          <cell r="N4035" t="str">
            <v>1135</v>
          </cell>
          <cell r="O4035" t="str">
            <v>45</v>
          </cell>
          <cell r="P4035" t="str">
            <v/>
          </cell>
          <cell r="Q4035" t="str">
            <v>4500</v>
          </cell>
          <cell r="R4035" t="str">
            <v>301991</v>
          </cell>
          <cell r="S4035" t="str">
            <v>NB</v>
          </cell>
          <cell r="T4035" t="str">
            <v/>
          </cell>
          <cell r="U4035" t="str">
            <v/>
          </cell>
          <cell r="V4035" t="str">
            <v>RFBU</v>
          </cell>
          <cell r="W4035" t="str">
            <v>00</v>
          </cell>
          <cell r="X4035" t="str">
            <v>600</v>
          </cell>
          <cell r="Y4035" t="str">
            <v/>
          </cell>
          <cell r="Z4035" t="str">
            <v/>
          </cell>
          <cell r="AA4035" t="str">
            <v>00</v>
          </cell>
          <cell r="AB4035" t="str">
            <v/>
          </cell>
          <cell r="AC4035" t="str">
            <v>01:50:16</v>
          </cell>
          <cell r="AD4035" t="str">
            <v>FI-BATCH</v>
          </cell>
          <cell r="AE4035" t="str">
            <v>Price Structure 08SLCU121A</v>
          </cell>
          <cell r="AF4035" t="str">
            <v/>
          </cell>
          <cell r="AG4035" t="str">
            <v/>
          </cell>
          <cell r="AH4035" t="str">
            <v>109089418</v>
          </cell>
          <cell r="AI4035" t="str">
            <v>2005</v>
          </cell>
          <cell r="AJ4035" t="str">
            <v/>
          </cell>
          <cell r="AK4035" t="str">
            <v/>
          </cell>
          <cell r="AL4035" t="str">
            <v/>
          </cell>
          <cell r="AM4035" t="str">
            <v/>
          </cell>
          <cell r="AN4035" t="str">
            <v/>
          </cell>
          <cell r="AO4035" t="str">
            <v/>
          </cell>
          <cell r="AP4035" t="str">
            <v/>
          </cell>
          <cell r="AQ4035" t="str">
            <v/>
          </cell>
          <cell r="AR4035" t="str">
            <v>4561500</v>
          </cell>
          <cell r="AS4035" t="str">
            <v>005404</v>
          </cell>
          <cell r="AT4035" t="str">
            <v>301991</v>
          </cell>
          <cell r="AU4035">
            <v>-3.7</v>
          </cell>
          <cell r="AV4035">
            <v>-3.7</v>
          </cell>
          <cell r="AW4035">
            <v>-3.7</v>
          </cell>
          <cell r="AX4035">
            <v>0</v>
          </cell>
          <cell r="AY4035">
            <v>38290</v>
          </cell>
          <cell r="AZ4035">
            <v>38290</v>
          </cell>
          <cell r="BA4035">
            <v>38292</v>
          </cell>
          <cell r="BB4035">
            <v>38290</v>
          </cell>
        </row>
        <row r="4036">
          <cell r="A4036" t="str">
            <v>000000000407368496</v>
          </cell>
          <cell r="F4036" t="str">
            <v>USD</v>
          </cell>
          <cell r="G4036" t="str">
            <v/>
          </cell>
          <cell r="H4036" t="str">
            <v>H</v>
          </cell>
          <cell r="I4036" t="str">
            <v>008</v>
          </cell>
          <cell r="J4036" t="str">
            <v>A</v>
          </cell>
          <cell r="K4036" t="str">
            <v>60015560</v>
          </cell>
          <cell r="L4036" t="str">
            <v>009</v>
          </cell>
          <cell r="M4036" t="str">
            <v>1000</v>
          </cell>
          <cell r="N4036" t="str">
            <v>1135</v>
          </cell>
          <cell r="O4036" t="str">
            <v>45</v>
          </cell>
          <cell r="P4036" t="str">
            <v/>
          </cell>
          <cell r="Q4036" t="str">
            <v>4500</v>
          </cell>
          <cell r="R4036" t="str">
            <v>301991</v>
          </cell>
          <cell r="S4036" t="str">
            <v>NB</v>
          </cell>
          <cell r="T4036" t="str">
            <v/>
          </cell>
          <cell r="U4036" t="str">
            <v/>
          </cell>
          <cell r="V4036" t="str">
            <v>RFBU</v>
          </cell>
          <cell r="W4036" t="str">
            <v>00</v>
          </cell>
          <cell r="X4036" t="str">
            <v>600</v>
          </cell>
          <cell r="Y4036" t="str">
            <v/>
          </cell>
          <cell r="Z4036" t="str">
            <v/>
          </cell>
          <cell r="AA4036" t="str">
            <v>00</v>
          </cell>
          <cell r="AB4036" t="str">
            <v/>
          </cell>
          <cell r="AC4036" t="str">
            <v>01:50:16</v>
          </cell>
          <cell r="AD4036" t="str">
            <v>FI-BATCH</v>
          </cell>
          <cell r="AE4036" t="str">
            <v>Price Structure 08SLCU121B</v>
          </cell>
          <cell r="AF4036" t="str">
            <v/>
          </cell>
          <cell r="AG4036" t="str">
            <v/>
          </cell>
          <cell r="AH4036" t="str">
            <v>109089418</v>
          </cell>
          <cell r="AI4036" t="str">
            <v>2005</v>
          </cell>
          <cell r="AJ4036" t="str">
            <v/>
          </cell>
          <cell r="AK4036" t="str">
            <v/>
          </cell>
          <cell r="AL4036" t="str">
            <v/>
          </cell>
          <cell r="AM4036" t="str">
            <v/>
          </cell>
          <cell r="AN4036" t="str">
            <v/>
          </cell>
          <cell r="AO4036" t="str">
            <v/>
          </cell>
          <cell r="AP4036" t="str">
            <v/>
          </cell>
          <cell r="AQ4036" t="str">
            <v/>
          </cell>
          <cell r="AR4036" t="str">
            <v>4561500</v>
          </cell>
          <cell r="AS4036" t="str">
            <v>005404</v>
          </cell>
          <cell r="AT4036" t="str">
            <v>301991</v>
          </cell>
          <cell r="AU4036">
            <v>-2125.7199999999998</v>
          </cell>
          <cell r="AV4036">
            <v>-2125.7199999999998</v>
          </cell>
          <cell r="AW4036">
            <v>-2125.7199999999998</v>
          </cell>
          <cell r="AX4036">
            <v>0</v>
          </cell>
          <cell r="AY4036">
            <v>38290</v>
          </cell>
          <cell r="AZ4036">
            <v>38290</v>
          </cell>
          <cell r="BA4036">
            <v>38292</v>
          </cell>
          <cell r="BB4036">
            <v>38290</v>
          </cell>
        </row>
        <row r="4037">
          <cell r="A4037" t="str">
            <v>000000000407368497</v>
          </cell>
          <cell r="F4037" t="str">
            <v>USD</v>
          </cell>
          <cell r="G4037" t="str">
            <v/>
          </cell>
          <cell r="H4037" t="str">
            <v>H</v>
          </cell>
          <cell r="I4037" t="str">
            <v>008</v>
          </cell>
          <cell r="J4037" t="str">
            <v>A</v>
          </cell>
          <cell r="K4037" t="str">
            <v>60015560</v>
          </cell>
          <cell r="L4037" t="str">
            <v>010</v>
          </cell>
          <cell r="M4037" t="str">
            <v>1000</v>
          </cell>
          <cell r="N4037" t="str">
            <v>1135</v>
          </cell>
          <cell r="O4037" t="str">
            <v>45</v>
          </cell>
          <cell r="P4037" t="str">
            <v/>
          </cell>
          <cell r="Q4037" t="str">
            <v>4500</v>
          </cell>
          <cell r="R4037" t="str">
            <v>301991</v>
          </cell>
          <cell r="S4037" t="str">
            <v>NB</v>
          </cell>
          <cell r="T4037" t="str">
            <v/>
          </cell>
          <cell r="U4037" t="str">
            <v/>
          </cell>
          <cell r="V4037" t="str">
            <v>RFBU</v>
          </cell>
          <cell r="W4037" t="str">
            <v>00</v>
          </cell>
          <cell r="X4037" t="str">
            <v>600</v>
          </cell>
          <cell r="Y4037" t="str">
            <v/>
          </cell>
          <cell r="Z4037" t="str">
            <v/>
          </cell>
          <cell r="AA4037" t="str">
            <v>00</v>
          </cell>
          <cell r="AB4037" t="str">
            <v/>
          </cell>
          <cell r="AC4037" t="str">
            <v>01:50:16</v>
          </cell>
          <cell r="AD4037" t="str">
            <v>FI-BATCH</v>
          </cell>
          <cell r="AE4037" t="str">
            <v>Price Structure 08SLC1202F</v>
          </cell>
          <cell r="AF4037" t="str">
            <v/>
          </cell>
          <cell r="AG4037" t="str">
            <v/>
          </cell>
          <cell r="AH4037" t="str">
            <v>109089418</v>
          </cell>
          <cell r="AI4037" t="str">
            <v>2005</v>
          </cell>
          <cell r="AJ4037" t="str">
            <v/>
          </cell>
          <cell r="AK4037" t="str">
            <v/>
          </cell>
          <cell r="AL4037" t="str">
            <v/>
          </cell>
          <cell r="AM4037" t="str">
            <v/>
          </cell>
          <cell r="AN4037" t="str">
            <v/>
          </cell>
          <cell r="AO4037" t="str">
            <v/>
          </cell>
          <cell r="AP4037" t="str">
            <v/>
          </cell>
          <cell r="AQ4037" t="str">
            <v/>
          </cell>
          <cell r="AR4037" t="str">
            <v>4561500</v>
          </cell>
          <cell r="AS4037" t="str">
            <v>005404</v>
          </cell>
          <cell r="AT4037" t="str">
            <v>301991</v>
          </cell>
          <cell r="AU4037">
            <v>-2.59</v>
          </cell>
          <cell r="AV4037">
            <v>-2.59</v>
          </cell>
          <cell r="AW4037">
            <v>-2.59</v>
          </cell>
          <cell r="AX4037">
            <v>0</v>
          </cell>
          <cell r="AY4037">
            <v>38290</v>
          </cell>
          <cell r="AZ4037">
            <v>38290</v>
          </cell>
          <cell r="BA4037">
            <v>38292</v>
          </cell>
          <cell r="BB4037">
            <v>38290</v>
          </cell>
        </row>
        <row r="4038">
          <cell r="A4038" t="str">
            <v>000000000407368498</v>
          </cell>
          <cell r="F4038" t="str">
            <v>USD</v>
          </cell>
          <cell r="G4038" t="str">
            <v/>
          </cell>
          <cell r="H4038" t="str">
            <v>H</v>
          </cell>
          <cell r="I4038" t="str">
            <v>008</v>
          </cell>
          <cell r="J4038" t="str">
            <v>A</v>
          </cell>
          <cell r="K4038" t="str">
            <v>60015560</v>
          </cell>
          <cell r="L4038" t="str">
            <v>011</v>
          </cell>
          <cell r="M4038" t="str">
            <v>1000</v>
          </cell>
          <cell r="N4038" t="str">
            <v>1135</v>
          </cell>
          <cell r="O4038" t="str">
            <v>45</v>
          </cell>
          <cell r="P4038" t="str">
            <v/>
          </cell>
          <cell r="Q4038" t="str">
            <v>4500</v>
          </cell>
          <cell r="R4038" t="str">
            <v>301991</v>
          </cell>
          <cell r="S4038" t="str">
            <v>NB</v>
          </cell>
          <cell r="T4038" t="str">
            <v/>
          </cell>
          <cell r="U4038" t="str">
            <v/>
          </cell>
          <cell r="V4038" t="str">
            <v>RFBU</v>
          </cell>
          <cell r="W4038" t="str">
            <v>00</v>
          </cell>
          <cell r="X4038" t="str">
            <v>600</v>
          </cell>
          <cell r="Y4038" t="str">
            <v/>
          </cell>
          <cell r="Z4038" t="str">
            <v/>
          </cell>
          <cell r="AA4038" t="str">
            <v>00</v>
          </cell>
          <cell r="AB4038" t="str">
            <v/>
          </cell>
          <cell r="AC4038" t="str">
            <v>01:50:16</v>
          </cell>
          <cell r="AD4038" t="str">
            <v>FI-BATCH</v>
          </cell>
          <cell r="AE4038" t="str">
            <v>Price Structure 08SLD13ES1</v>
          </cell>
          <cell r="AF4038" t="str">
            <v/>
          </cell>
          <cell r="AG4038" t="str">
            <v/>
          </cell>
          <cell r="AH4038" t="str">
            <v>109089418</v>
          </cell>
          <cell r="AI4038" t="str">
            <v>2005</v>
          </cell>
          <cell r="AJ4038" t="str">
            <v/>
          </cell>
          <cell r="AK4038" t="str">
            <v/>
          </cell>
          <cell r="AL4038" t="str">
            <v/>
          </cell>
          <cell r="AM4038" t="str">
            <v/>
          </cell>
          <cell r="AN4038" t="str">
            <v/>
          </cell>
          <cell r="AO4038" t="str">
            <v/>
          </cell>
          <cell r="AP4038" t="str">
            <v/>
          </cell>
          <cell r="AQ4038" t="str">
            <v/>
          </cell>
          <cell r="AR4038" t="str">
            <v>4561500</v>
          </cell>
          <cell r="AS4038" t="str">
            <v>005404</v>
          </cell>
          <cell r="AT4038" t="str">
            <v>301991</v>
          </cell>
          <cell r="AU4038">
            <v>-1.03</v>
          </cell>
          <cell r="AV4038">
            <v>-1.03</v>
          </cell>
          <cell r="AW4038">
            <v>-1.03</v>
          </cell>
          <cell r="AX4038">
            <v>0</v>
          </cell>
          <cell r="AY4038">
            <v>38290</v>
          </cell>
          <cell r="AZ4038">
            <v>38290</v>
          </cell>
          <cell r="BA4038">
            <v>38292</v>
          </cell>
          <cell r="BB4038">
            <v>38290</v>
          </cell>
        </row>
        <row r="4039">
          <cell r="A4039" t="str">
            <v>000000000407368499</v>
          </cell>
          <cell r="F4039" t="str">
            <v>USD</v>
          </cell>
          <cell r="G4039" t="str">
            <v/>
          </cell>
          <cell r="H4039" t="str">
            <v>H</v>
          </cell>
          <cell r="I4039" t="str">
            <v>008</v>
          </cell>
          <cell r="J4039" t="str">
            <v>A</v>
          </cell>
          <cell r="K4039" t="str">
            <v>60015560</v>
          </cell>
          <cell r="L4039" t="str">
            <v>012</v>
          </cell>
          <cell r="M4039" t="str">
            <v>1000</v>
          </cell>
          <cell r="N4039" t="str">
            <v>1135</v>
          </cell>
          <cell r="O4039" t="str">
            <v>45</v>
          </cell>
          <cell r="P4039" t="str">
            <v/>
          </cell>
          <cell r="Q4039" t="str">
            <v>4500</v>
          </cell>
          <cell r="R4039" t="str">
            <v>301991</v>
          </cell>
          <cell r="S4039" t="str">
            <v>NB</v>
          </cell>
          <cell r="T4039" t="str">
            <v/>
          </cell>
          <cell r="U4039" t="str">
            <v/>
          </cell>
          <cell r="V4039" t="str">
            <v>RFBU</v>
          </cell>
          <cell r="W4039" t="str">
            <v>00</v>
          </cell>
          <cell r="X4039" t="str">
            <v>600</v>
          </cell>
          <cell r="Y4039" t="str">
            <v/>
          </cell>
          <cell r="Z4039" t="str">
            <v/>
          </cell>
          <cell r="AA4039" t="str">
            <v>00</v>
          </cell>
          <cell r="AB4039" t="str">
            <v/>
          </cell>
          <cell r="AC4039" t="str">
            <v>01:50:16</v>
          </cell>
          <cell r="AD4039" t="str">
            <v>FI-BATCH</v>
          </cell>
          <cell r="AE4039" t="str">
            <v>Price Structure 08SLD13ES2</v>
          </cell>
          <cell r="AF4039" t="str">
            <v/>
          </cell>
          <cell r="AG4039" t="str">
            <v/>
          </cell>
          <cell r="AH4039" t="str">
            <v>109089418</v>
          </cell>
          <cell r="AI4039" t="str">
            <v>2005</v>
          </cell>
          <cell r="AJ4039" t="str">
            <v/>
          </cell>
          <cell r="AK4039" t="str">
            <v/>
          </cell>
          <cell r="AL4039" t="str">
            <v/>
          </cell>
          <cell r="AM4039" t="str">
            <v/>
          </cell>
          <cell r="AN4039" t="str">
            <v/>
          </cell>
          <cell r="AO4039" t="str">
            <v/>
          </cell>
          <cell r="AP4039" t="str">
            <v/>
          </cell>
          <cell r="AQ4039" t="str">
            <v/>
          </cell>
          <cell r="AR4039" t="str">
            <v>4561500</v>
          </cell>
          <cell r="AS4039" t="str">
            <v>005404</v>
          </cell>
          <cell r="AT4039" t="str">
            <v>301991</v>
          </cell>
          <cell r="AU4039">
            <v>-2.44</v>
          </cell>
          <cell r="AV4039">
            <v>-2.44</v>
          </cell>
          <cell r="AW4039">
            <v>-2.44</v>
          </cell>
          <cell r="AX4039">
            <v>0</v>
          </cell>
          <cell r="AY4039">
            <v>38290</v>
          </cell>
          <cell r="AZ4039">
            <v>38290</v>
          </cell>
          <cell r="BA4039">
            <v>38292</v>
          </cell>
          <cell r="BB4039">
            <v>38290</v>
          </cell>
        </row>
        <row r="4040">
          <cell r="A4040" t="str">
            <v>000000000407368503</v>
          </cell>
          <cell r="F4040" t="str">
            <v>USD</v>
          </cell>
          <cell r="G4040" t="str">
            <v/>
          </cell>
          <cell r="H4040" t="str">
            <v>H</v>
          </cell>
          <cell r="I4040" t="str">
            <v>008</v>
          </cell>
          <cell r="J4040" t="str">
            <v>A</v>
          </cell>
          <cell r="K4040" t="str">
            <v>60015560</v>
          </cell>
          <cell r="L4040" t="str">
            <v>016</v>
          </cell>
          <cell r="M4040" t="str">
            <v>1000</v>
          </cell>
          <cell r="N4040" t="str">
            <v>1135</v>
          </cell>
          <cell r="O4040" t="str">
            <v>45</v>
          </cell>
          <cell r="P4040" t="str">
            <v/>
          </cell>
          <cell r="Q4040" t="str">
            <v>4500</v>
          </cell>
          <cell r="R4040" t="str">
            <v>301991</v>
          </cell>
          <cell r="S4040" t="str">
            <v>NB</v>
          </cell>
          <cell r="T4040" t="str">
            <v/>
          </cell>
          <cell r="U4040" t="str">
            <v/>
          </cell>
          <cell r="V4040" t="str">
            <v>RFBU</v>
          </cell>
          <cell r="W4040" t="str">
            <v>00</v>
          </cell>
          <cell r="X4040" t="str">
            <v>600</v>
          </cell>
          <cell r="Y4040" t="str">
            <v/>
          </cell>
          <cell r="Z4040" t="str">
            <v/>
          </cell>
          <cell r="AA4040" t="str">
            <v>00</v>
          </cell>
          <cell r="AB4040" t="str">
            <v/>
          </cell>
          <cell r="AC4040" t="str">
            <v>01:50:16</v>
          </cell>
          <cell r="AD4040" t="str">
            <v>FI-BATCH</v>
          </cell>
          <cell r="AE4040" t="str">
            <v>Price Structure 08SLD13MS1</v>
          </cell>
          <cell r="AF4040" t="str">
            <v/>
          </cell>
          <cell r="AG4040" t="str">
            <v/>
          </cell>
          <cell r="AH4040" t="str">
            <v>109089418</v>
          </cell>
          <cell r="AI4040" t="str">
            <v>2005</v>
          </cell>
          <cell r="AJ4040" t="str">
            <v/>
          </cell>
          <cell r="AK4040" t="str">
            <v/>
          </cell>
          <cell r="AL4040" t="str">
            <v/>
          </cell>
          <cell r="AM4040" t="str">
            <v/>
          </cell>
          <cell r="AN4040" t="str">
            <v/>
          </cell>
          <cell r="AO4040" t="str">
            <v/>
          </cell>
          <cell r="AP4040" t="str">
            <v/>
          </cell>
          <cell r="AQ4040" t="str">
            <v/>
          </cell>
          <cell r="AR4040" t="str">
            <v>4561500</v>
          </cell>
          <cell r="AS4040" t="str">
            <v>005404</v>
          </cell>
          <cell r="AT4040" t="str">
            <v>301991</v>
          </cell>
          <cell r="AU4040">
            <v>-34.96</v>
          </cell>
          <cell r="AV4040">
            <v>-34.96</v>
          </cell>
          <cell r="AW4040">
            <v>-34.96</v>
          </cell>
          <cell r="AX4040">
            <v>0</v>
          </cell>
          <cell r="AY4040">
            <v>38290</v>
          </cell>
          <cell r="AZ4040">
            <v>38290</v>
          </cell>
          <cell r="BA4040">
            <v>38292</v>
          </cell>
          <cell r="BB4040">
            <v>38290</v>
          </cell>
        </row>
        <row r="4041">
          <cell r="A4041" t="str">
            <v>000000000407368504</v>
          </cell>
          <cell r="F4041" t="str">
            <v>USD</v>
          </cell>
          <cell r="G4041" t="str">
            <v/>
          </cell>
          <cell r="H4041" t="str">
            <v>H</v>
          </cell>
          <cell r="I4041" t="str">
            <v>008</v>
          </cell>
          <cell r="J4041" t="str">
            <v>A</v>
          </cell>
          <cell r="K4041" t="str">
            <v>60015560</v>
          </cell>
          <cell r="L4041" t="str">
            <v>017</v>
          </cell>
          <cell r="M4041" t="str">
            <v>1000</v>
          </cell>
          <cell r="N4041" t="str">
            <v>1135</v>
          </cell>
          <cell r="O4041" t="str">
            <v>45</v>
          </cell>
          <cell r="P4041" t="str">
            <v/>
          </cell>
          <cell r="Q4041" t="str">
            <v>4500</v>
          </cell>
          <cell r="R4041" t="str">
            <v>301991</v>
          </cell>
          <cell r="S4041" t="str">
            <v>NB</v>
          </cell>
          <cell r="T4041" t="str">
            <v/>
          </cell>
          <cell r="U4041" t="str">
            <v/>
          </cell>
          <cell r="V4041" t="str">
            <v>RFBU</v>
          </cell>
          <cell r="W4041" t="str">
            <v>00</v>
          </cell>
          <cell r="X4041" t="str">
            <v>600</v>
          </cell>
          <cell r="Y4041" t="str">
            <v/>
          </cell>
          <cell r="Z4041" t="str">
            <v/>
          </cell>
          <cell r="AA4041" t="str">
            <v>00</v>
          </cell>
          <cell r="AB4041" t="str">
            <v/>
          </cell>
          <cell r="AC4041" t="str">
            <v>01:50:16</v>
          </cell>
          <cell r="AD4041" t="str">
            <v>FI-BATCH</v>
          </cell>
          <cell r="AE4041" t="str">
            <v>Price Structure 08SLD13MS2</v>
          </cell>
          <cell r="AF4041" t="str">
            <v/>
          </cell>
          <cell r="AG4041" t="str">
            <v/>
          </cell>
          <cell r="AH4041" t="str">
            <v>109089418</v>
          </cell>
          <cell r="AI4041" t="str">
            <v>2005</v>
          </cell>
          <cell r="AJ4041" t="str">
            <v/>
          </cell>
          <cell r="AK4041" t="str">
            <v/>
          </cell>
          <cell r="AL4041" t="str">
            <v/>
          </cell>
          <cell r="AM4041" t="str">
            <v/>
          </cell>
          <cell r="AN4041" t="str">
            <v/>
          </cell>
          <cell r="AO4041" t="str">
            <v/>
          </cell>
          <cell r="AP4041" t="str">
            <v/>
          </cell>
          <cell r="AQ4041" t="str">
            <v/>
          </cell>
          <cell r="AR4041" t="str">
            <v>4561500</v>
          </cell>
          <cell r="AS4041" t="str">
            <v>005404</v>
          </cell>
          <cell r="AT4041" t="str">
            <v>301991</v>
          </cell>
          <cell r="AU4041">
            <v>-4.54</v>
          </cell>
          <cell r="AV4041">
            <v>-4.54</v>
          </cell>
          <cell r="AW4041">
            <v>-4.54</v>
          </cell>
          <cell r="AX4041">
            <v>0</v>
          </cell>
          <cell r="AY4041">
            <v>38290</v>
          </cell>
          <cell r="AZ4041">
            <v>38290</v>
          </cell>
          <cell r="BA4041">
            <v>38292</v>
          </cell>
          <cell r="BB4041">
            <v>38290</v>
          </cell>
        </row>
        <row r="4042">
          <cell r="A4042" t="str">
            <v>000000000407368522</v>
          </cell>
          <cell r="F4042" t="str">
            <v>USD</v>
          </cell>
          <cell r="G4042" t="str">
            <v/>
          </cell>
          <cell r="H4042" t="str">
            <v>H</v>
          </cell>
          <cell r="I4042" t="str">
            <v>008</v>
          </cell>
          <cell r="J4042" t="str">
            <v>A</v>
          </cell>
          <cell r="K4042" t="str">
            <v>60015560</v>
          </cell>
          <cell r="L4042" t="str">
            <v>035</v>
          </cell>
          <cell r="M4042" t="str">
            <v>1000</v>
          </cell>
          <cell r="N4042" t="str">
            <v>1135</v>
          </cell>
          <cell r="O4042" t="str">
            <v>45</v>
          </cell>
          <cell r="P4042" t="str">
            <v/>
          </cell>
          <cell r="Q4042" t="str">
            <v>4500</v>
          </cell>
          <cell r="R4042" t="str">
            <v>301991</v>
          </cell>
          <cell r="S4042" t="str">
            <v>NB</v>
          </cell>
          <cell r="T4042" t="str">
            <v/>
          </cell>
          <cell r="U4042" t="str">
            <v/>
          </cell>
          <cell r="V4042" t="str">
            <v>RFBU</v>
          </cell>
          <cell r="W4042" t="str">
            <v>00</v>
          </cell>
          <cell r="X4042" t="str">
            <v>600</v>
          </cell>
          <cell r="Y4042" t="str">
            <v/>
          </cell>
          <cell r="Z4042" t="str">
            <v/>
          </cell>
          <cell r="AA4042" t="str">
            <v>00</v>
          </cell>
          <cell r="AB4042" t="str">
            <v/>
          </cell>
          <cell r="AC4042" t="str">
            <v>01:50:16</v>
          </cell>
          <cell r="AD4042" t="str">
            <v>FI-BATCH</v>
          </cell>
          <cell r="AE4042" t="str">
            <v>Price Structure 08SLCU1203</v>
          </cell>
          <cell r="AF4042" t="str">
            <v/>
          </cell>
          <cell r="AG4042" t="str">
            <v/>
          </cell>
          <cell r="AH4042" t="str">
            <v>109089418</v>
          </cell>
          <cell r="AI4042" t="str">
            <v>2005</v>
          </cell>
          <cell r="AJ4042" t="str">
            <v/>
          </cell>
          <cell r="AK4042" t="str">
            <v/>
          </cell>
          <cell r="AL4042" t="str">
            <v/>
          </cell>
          <cell r="AM4042" t="str">
            <v/>
          </cell>
          <cell r="AN4042" t="str">
            <v/>
          </cell>
          <cell r="AO4042" t="str">
            <v/>
          </cell>
          <cell r="AP4042" t="str">
            <v/>
          </cell>
          <cell r="AQ4042" t="str">
            <v/>
          </cell>
          <cell r="AR4042" t="str">
            <v>4561500</v>
          </cell>
          <cell r="AS4042" t="str">
            <v>005404</v>
          </cell>
          <cell r="AT4042" t="str">
            <v>301991</v>
          </cell>
          <cell r="AU4042">
            <v>-41.65</v>
          </cell>
          <cell r="AV4042">
            <v>-41.65</v>
          </cell>
          <cell r="AW4042">
            <v>-41.65</v>
          </cell>
          <cell r="AX4042">
            <v>0</v>
          </cell>
          <cell r="AY4042">
            <v>38290</v>
          </cell>
          <cell r="AZ4042">
            <v>38290</v>
          </cell>
          <cell r="BA4042">
            <v>38292</v>
          </cell>
          <cell r="BB4042">
            <v>38290</v>
          </cell>
        </row>
        <row r="4043">
          <cell r="A4043" t="str">
            <v>000000000407368616</v>
          </cell>
          <cell r="F4043" t="str">
            <v>USD</v>
          </cell>
          <cell r="G4043" t="str">
            <v/>
          </cell>
          <cell r="H4043" t="str">
            <v>H</v>
          </cell>
          <cell r="I4043" t="str">
            <v>008</v>
          </cell>
          <cell r="J4043" t="str">
            <v>A</v>
          </cell>
          <cell r="K4043" t="str">
            <v>60015560</v>
          </cell>
          <cell r="L4043" t="str">
            <v>129</v>
          </cell>
          <cell r="M4043" t="str">
            <v>1000</v>
          </cell>
          <cell r="N4043" t="str">
            <v>1135</v>
          </cell>
          <cell r="O4043" t="str">
            <v>45</v>
          </cell>
          <cell r="P4043" t="str">
            <v/>
          </cell>
          <cell r="Q4043" t="str">
            <v>4500</v>
          </cell>
          <cell r="R4043" t="str">
            <v>301991</v>
          </cell>
          <cell r="S4043" t="str">
            <v>NB</v>
          </cell>
          <cell r="T4043" t="str">
            <v/>
          </cell>
          <cell r="U4043" t="str">
            <v/>
          </cell>
          <cell r="V4043" t="str">
            <v>RFBU</v>
          </cell>
          <cell r="W4043" t="str">
            <v>00</v>
          </cell>
          <cell r="X4043" t="str">
            <v>600</v>
          </cell>
          <cell r="Y4043" t="str">
            <v/>
          </cell>
          <cell r="Z4043" t="str">
            <v/>
          </cell>
          <cell r="AA4043" t="str">
            <v>00</v>
          </cell>
          <cell r="AB4043" t="str">
            <v/>
          </cell>
          <cell r="AC4043" t="str">
            <v>01:50:16</v>
          </cell>
          <cell r="AD4043" t="str">
            <v>FI-BATCH</v>
          </cell>
          <cell r="AE4043" t="str">
            <v>Price Structure 08SLCU1202</v>
          </cell>
          <cell r="AF4043" t="str">
            <v/>
          </cell>
          <cell r="AG4043" t="str">
            <v/>
          </cell>
          <cell r="AH4043" t="str">
            <v>109089418</v>
          </cell>
          <cell r="AI4043" t="str">
            <v>2005</v>
          </cell>
          <cell r="AJ4043" t="str">
            <v/>
          </cell>
          <cell r="AK4043" t="str">
            <v/>
          </cell>
          <cell r="AL4043" t="str">
            <v/>
          </cell>
          <cell r="AM4043" t="str">
            <v/>
          </cell>
          <cell r="AN4043" t="str">
            <v/>
          </cell>
          <cell r="AO4043" t="str">
            <v/>
          </cell>
          <cell r="AP4043" t="str">
            <v/>
          </cell>
          <cell r="AQ4043" t="str">
            <v/>
          </cell>
          <cell r="AR4043" t="str">
            <v>4561500</v>
          </cell>
          <cell r="AS4043" t="str">
            <v>005404</v>
          </cell>
          <cell r="AT4043" t="str">
            <v>301991</v>
          </cell>
          <cell r="AU4043">
            <v>-4.7300000000000004</v>
          </cell>
          <cell r="AV4043">
            <v>-4.7300000000000004</v>
          </cell>
          <cell r="AW4043">
            <v>-4.7300000000000004</v>
          </cell>
          <cell r="AX4043">
            <v>0</v>
          </cell>
          <cell r="AY4043">
            <v>38290</v>
          </cell>
          <cell r="AZ4043">
            <v>38290</v>
          </cell>
          <cell r="BA4043">
            <v>38292</v>
          </cell>
          <cell r="BB4043">
            <v>38290</v>
          </cell>
        </row>
        <row r="4044">
          <cell r="A4044" t="str">
            <v>000000000407368617</v>
          </cell>
          <cell r="F4044" t="str">
            <v>USD</v>
          </cell>
          <cell r="G4044" t="str">
            <v/>
          </cell>
          <cell r="H4044" t="str">
            <v>H</v>
          </cell>
          <cell r="I4044" t="str">
            <v>008</v>
          </cell>
          <cell r="J4044" t="str">
            <v>A</v>
          </cell>
          <cell r="K4044" t="str">
            <v>60015560</v>
          </cell>
          <cell r="L4044" t="str">
            <v>130</v>
          </cell>
          <cell r="M4044" t="str">
            <v>1000</v>
          </cell>
          <cell r="N4044" t="str">
            <v>1135</v>
          </cell>
          <cell r="O4044" t="str">
            <v>45</v>
          </cell>
          <cell r="P4044" t="str">
            <v/>
          </cell>
          <cell r="Q4044" t="str">
            <v>4500</v>
          </cell>
          <cell r="R4044" t="str">
            <v>301991</v>
          </cell>
          <cell r="S4044" t="str">
            <v>NB</v>
          </cell>
          <cell r="T4044" t="str">
            <v/>
          </cell>
          <cell r="U4044" t="str">
            <v/>
          </cell>
          <cell r="V4044" t="str">
            <v>RFBU</v>
          </cell>
          <cell r="W4044" t="str">
            <v>00</v>
          </cell>
          <cell r="X4044" t="str">
            <v>600</v>
          </cell>
          <cell r="Y4044" t="str">
            <v/>
          </cell>
          <cell r="Z4044" t="str">
            <v/>
          </cell>
          <cell r="AA4044" t="str">
            <v>00</v>
          </cell>
          <cell r="AB4044" t="str">
            <v/>
          </cell>
          <cell r="AC4044" t="str">
            <v>01:50:16</v>
          </cell>
          <cell r="AD4044" t="str">
            <v>FI-BATCH</v>
          </cell>
          <cell r="AE4044" t="str">
            <v>Price Structure 08SLCO0011</v>
          </cell>
          <cell r="AF4044" t="str">
            <v/>
          </cell>
          <cell r="AG4044" t="str">
            <v/>
          </cell>
          <cell r="AH4044" t="str">
            <v>109089418</v>
          </cell>
          <cell r="AI4044" t="str">
            <v>2005</v>
          </cell>
          <cell r="AJ4044" t="str">
            <v/>
          </cell>
          <cell r="AK4044" t="str">
            <v/>
          </cell>
          <cell r="AL4044" t="str">
            <v/>
          </cell>
          <cell r="AM4044" t="str">
            <v/>
          </cell>
          <cell r="AN4044" t="str">
            <v/>
          </cell>
          <cell r="AO4044" t="str">
            <v/>
          </cell>
          <cell r="AP4044" t="str">
            <v/>
          </cell>
          <cell r="AQ4044" t="str">
            <v/>
          </cell>
          <cell r="AR4044" t="str">
            <v>4561500</v>
          </cell>
          <cell r="AS4044" t="str">
            <v>005404</v>
          </cell>
          <cell r="AT4044" t="str">
            <v>301991</v>
          </cell>
          <cell r="AU4044">
            <v>-316.16000000000003</v>
          </cell>
          <cell r="AV4044">
            <v>-316.16000000000003</v>
          </cell>
          <cell r="AW4044">
            <v>-316.16000000000003</v>
          </cell>
          <cell r="AX4044">
            <v>0</v>
          </cell>
          <cell r="AY4044">
            <v>38290</v>
          </cell>
          <cell r="AZ4044">
            <v>38290</v>
          </cell>
          <cell r="BA4044">
            <v>38292</v>
          </cell>
          <cell r="BB4044">
            <v>38290</v>
          </cell>
        </row>
        <row r="4045">
          <cell r="A4045" t="str">
            <v>000000000407368618</v>
          </cell>
          <cell r="F4045" t="str">
            <v>USD</v>
          </cell>
          <cell r="G4045" t="str">
            <v/>
          </cell>
          <cell r="H4045" t="str">
            <v>H</v>
          </cell>
          <cell r="I4045" t="str">
            <v>008</v>
          </cell>
          <cell r="J4045" t="str">
            <v>A</v>
          </cell>
          <cell r="K4045" t="str">
            <v>60015560</v>
          </cell>
          <cell r="L4045" t="str">
            <v>131</v>
          </cell>
          <cell r="M4045" t="str">
            <v>1000</v>
          </cell>
          <cell r="N4045" t="str">
            <v>1135</v>
          </cell>
          <cell r="O4045" t="str">
            <v>45</v>
          </cell>
          <cell r="P4045" t="str">
            <v/>
          </cell>
          <cell r="Q4045" t="str">
            <v>4500</v>
          </cell>
          <cell r="R4045" t="str">
            <v>301991</v>
          </cell>
          <cell r="S4045" t="str">
            <v>NB</v>
          </cell>
          <cell r="T4045" t="str">
            <v/>
          </cell>
          <cell r="U4045" t="str">
            <v/>
          </cell>
          <cell r="V4045" t="str">
            <v>RFBU</v>
          </cell>
          <cell r="W4045" t="str">
            <v>00</v>
          </cell>
          <cell r="X4045" t="str">
            <v>600</v>
          </cell>
          <cell r="Y4045" t="str">
            <v/>
          </cell>
          <cell r="Z4045" t="str">
            <v/>
          </cell>
          <cell r="AA4045" t="str">
            <v>00</v>
          </cell>
          <cell r="AB4045" t="str">
            <v/>
          </cell>
          <cell r="AC4045" t="str">
            <v>01:50:16</v>
          </cell>
          <cell r="AD4045" t="str">
            <v>FI-BATCH</v>
          </cell>
          <cell r="AE4045" t="str">
            <v>Price Structure 08RESD0003</v>
          </cell>
          <cell r="AF4045" t="str">
            <v/>
          </cell>
          <cell r="AG4045" t="str">
            <v/>
          </cell>
          <cell r="AH4045" t="str">
            <v>109089418</v>
          </cell>
          <cell r="AI4045" t="str">
            <v>2005</v>
          </cell>
          <cell r="AJ4045" t="str">
            <v/>
          </cell>
          <cell r="AK4045" t="str">
            <v/>
          </cell>
          <cell r="AL4045" t="str">
            <v/>
          </cell>
          <cell r="AM4045" t="str">
            <v/>
          </cell>
          <cell r="AN4045" t="str">
            <v/>
          </cell>
          <cell r="AO4045" t="str">
            <v/>
          </cell>
          <cell r="AP4045" t="str">
            <v/>
          </cell>
          <cell r="AQ4045" t="str">
            <v/>
          </cell>
          <cell r="AR4045" t="str">
            <v>4561500</v>
          </cell>
          <cell r="AS4045" t="str">
            <v>005404</v>
          </cell>
          <cell r="AT4045" t="str">
            <v>301991</v>
          </cell>
          <cell r="AU4045">
            <v>-130.84</v>
          </cell>
          <cell r="AV4045">
            <v>-130.84</v>
          </cell>
          <cell r="AW4045">
            <v>-130.84</v>
          </cell>
          <cell r="AX4045">
            <v>0</v>
          </cell>
          <cell r="AY4045">
            <v>38290</v>
          </cell>
          <cell r="AZ4045">
            <v>38290</v>
          </cell>
          <cell r="BA4045">
            <v>38292</v>
          </cell>
          <cell r="BB4045">
            <v>38290</v>
          </cell>
        </row>
        <row r="4046">
          <cell r="A4046" t="str">
            <v>000000000407369229</v>
          </cell>
          <cell r="F4046" t="str">
            <v>USD</v>
          </cell>
          <cell r="G4046" t="str">
            <v/>
          </cell>
          <cell r="H4046" t="str">
            <v>H</v>
          </cell>
          <cell r="I4046" t="str">
            <v>008</v>
          </cell>
          <cell r="J4046" t="str">
            <v>A</v>
          </cell>
          <cell r="K4046" t="str">
            <v>60015561</v>
          </cell>
          <cell r="L4046" t="str">
            <v>022</v>
          </cell>
          <cell r="M4046" t="str">
            <v>1000</v>
          </cell>
          <cell r="N4046" t="str">
            <v>1137</v>
          </cell>
          <cell r="O4046" t="str">
            <v>45</v>
          </cell>
          <cell r="P4046" t="str">
            <v/>
          </cell>
          <cell r="Q4046" t="str">
            <v>4500</v>
          </cell>
          <cell r="R4046" t="str">
            <v>301991</v>
          </cell>
          <cell r="S4046" t="str">
            <v>NB</v>
          </cell>
          <cell r="T4046" t="str">
            <v/>
          </cell>
          <cell r="U4046" t="str">
            <v/>
          </cell>
          <cell r="V4046" t="str">
            <v>RFBU</v>
          </cell>
          <cell r="W4046" t="str">
            <v>00</v>
          </cell>
          <cell r="X4046" t="str">
            <v>600</v>
          </cell>
          <cell r="Y4046" t="str">
            <v/>
          </cell>
          <cell r="Z4046" t="str">
            <v/>
          </cell>
          <cell r="AA4046" t="str">
            <v>00</v>
          </cell>
          <cell r="AB4046" t="str">
            <v/>
          </cell>
          <cell r="AC4046" t="str">
            <v>01:50:26</v>
          </cell>
          <cell r="AD4046" t="str">
            <v>FI-BATCH</v>
          </cell>
          <cell r="AE4046" t="str">
            <v>Price Structure 08RESD0001</v>
          </cell>
          <cell r="AF4046" t="str">
            <v/>
          </cell>
          <cell r="AG4046" t="str">
            <v/>
          </cell>
          <cell r="AH4046" t="str">
            <v>109089419</v>
          </cell>
          <cell r="AI4046" t="str">
            <v>2005</v>
          </cell>
          <cell r="AJ4046" t="str">
            <v/>
          </cell>
          <cell r="AK4046" t="str">
            <v/>
          </cell>
          <cell r="AL4046" t="str">
            <v/>
          </cell>
          <cell r="AM4046" t="str">
            <v/>
          </cell>
          <cell r="AN4046" t="str">
            <v/>
          </cell>
          <cell r="AO4046" t="str">
            <v/>
          </cell>
          <cell r="AP4046" t="str">
            <v/>
          </cell>
          <cell r="AQ4046" t="str">
            <v/>
          </cell>
          <cell r="AR4046" t="str">
            <v>4561500</v>
          </cell>
          <cell r="AS4046" t="str">
            <v>005002</v>
          </cell>
          <cell r="AT4046" t="str">
            <v>301991</v>
          </cell>
          <cell r="AU4046">
            <v>-97.95</v>
          </cell>
          <cell r="AV4046">
            <v>-97.95</v>
          </cell>
          <cell r="AW4046">
            <v>-97.95</v>
          </cell>
          <cell r="AX4046">
            <v>0</v>
          </cell>
          <cell r="AY4046">
            <v>38290</v>
          </cell>
          <cell r="AZ4046">
            <v>38290</v>
          </cell>
          <cell r="BA4046">
            <v>38292</v>
          </cell>
          <cell r="BB4046">
            <v>38290</v>
          </cell>
        </row>
        <row r="4047">
          <cell r="A4047" t="str">
            <v>000000000407369230</v>
          </cell>
          <cell r="F4047" t="str">
            <v>USD</v>
          </cell>
          <cell r="G4047" t="str">
            <v/>
          </cell>
          <cell r="H4047" t="str">
            <v>H</v>
          </cell>
          <cell r="I4047" t="str">
            <v>008</v>
          </cell>
          <cell r="J4047" t="str">
            <v>A</v>
          </cell>
          <cell r="K4047" t="str">
            <v>60015561</v>
          </cell>
          <cell r="L4047" t="str">
            <v>023</v>
          </cell>
          <cell r="M4047" t="str">
            <v>1000</v>
          </cell>
          <cell r="N4047" t="str">
            <v>1137</v>
          </cell>
          <cell r="O4047" t="str">
            <v>45</v>
          </cell>
          <cell r="P4047" t="str">
            <v/>
          </cell>
          <cell r="Q4047" t="str">
            <v>4500</v>
          </cell>
          <cell r="R4047" t="str">
            <v>301991</v>
          </cell>
          <cell r="S4047" t="str">
            <v>NB</v>
          </cell>
          <cell r="T4047" t="str">
            <v/>
          </cell>
          <cell r="U4047" t="str">
            <v/>
          </cell>
          <cell r="V4047" t="str">
            <v>RFBU</v>
          </cell>
          <cell r="W4047" t="str">
            <v>00</v>
          </cell>
          <cell r="X4047" t="str">
            <v>600</v>
          </cell>
          <cell r="Y4047" t="str">
            <v/>
          </cell>
          <cell r="Z4047" t="str">
            <v/>
          </cell>
          <cell r="AA4047" t="str">
            <v>00</v>
          </cell>
          <cell r="AB4047" t="str">
            <v/>
          </cell>
          <cell r="AC4047" t="str">
            <v>01:50:26</v>
          </cell>
          <cell r="AD4047" t="str">
            <v>FI-BATCH</v>
          </cell>
          <cell r="AE4047" t="str">
            <v>Price Structure 08OALT007R</v>
          </cell>
          <cell r="AF4047" t="str">
            <v/>
          </cell>
          <cell r="AG4047" t="str">
            <v/>
          </cell>
          <cell r="AH4047" t="str">
            <v>109089419</v>
          </cell>
          <cell r="AI4047" t="str">
            <v>2005</v>
          </cell>
          <cell r="AJ4047" t="str">
            <v/>
          </cell>
          <cell r="AK4047" t="str">
            <v/>
          </cell>
          <cell r="AL4047" t="str">
            <v/>
          </cell>
          <cell r="AM4047" t="str">
            <v/>
          </cell>
          <cell r="AN4047" t="str">
            <v/>
          </cell>
          <cell r="AO4047" t="str">
            <v/>
          </cell>
          <cell r="AP4047" t="str">
            <v/>
          </cell>
          <cell r="AQ4047" t="str">
            <v/>
          </cell>
          <cell r="AR4047" t="str">
            <v>4561500</v>
          </cell>
          <cell r="AS4047" t="str">
            <v>005002</v>
          </cell>
          <cell r="AT4047" t="str">
            <v>301991</v>
          </cell>
          <cell r="AU4047">
            <v>-2.5499999999999998</v>
          </cell>
          <cell r="AV4047">
            <v>-2.5499999999999998</v>
          </cell>
          <cell r="AW4047">
            <v>-2.5499999999999998</v>
          </cell>
          <cell r="AX4047">
            <v>0</v>
          </cell>
          <cell r="AY4047">
            <v>38290</v>
          </cell>
          <cell r="AZ4047">
            <v>38290</v>
          </cell>
          <cell r="BA4047">
            <v>38292</v>
          </cell>
          <cell r="BB4047">
            <v>38290</v>
          </cell>
        </row>
        <row r="4048">
          <cell r="A4048" t="str">
            <v>000000000407369231</v>
          </cell>
          <cell r="F4048" t="str">
            <v>USD</v>
          </cell>
          <cell r="G4048" t="str">
            <v/>
          </cell>
          <cell r="H4048" t="str">
            <v>H</v>
          </cell>
          <cell r="I4048" t="str">
            <v>008</v>
          </cell>
          <cell r="J4048" t="str">
            <v>A</v>
          </cell>
          <cell r="K4048" t="str">
            <v>60015561</v>
          </cell>
          <cell r="L4048" t="str">
            <v>024</v>
          </cell>
          <cell r="M4048" t="str">
            <v>1000</v>
          </cell>
          <cell r="N4048" t="str">
            <v>1137</v>
          </cell>
          <cell r="O4048" t="str">
            <v>45</v>
          </cell>
          <cell r="P4048" t="str">
            <v/>
          </cell>
          <cell r="Q4048" t="str">
            <v>4500</v>
          </cell>
          <cell r="R4048" t="str">
            <v>301991</v>
          </cell>
          <cell r="S4048" t="str">
            <v>NB</v>
          </cell>
          <cell r="T4048" t="str">
            <v/>
          </cell>
          <cell r="U4048" t="str">
            <v/>
          </cell>
          <cell r="V4048" t="str">
            <v>RFBU</v>
          </cell>
          <cell r="W4048" t="str">
            <v>00</v>
          </cell>
          <cell r="X4048" t="str">
            <v>600</v>
          </cell>
          <cell r="Y4048" t="str">
            <v/>
          </cell>
          <cell r="Z4048" t="str">
            <v/>
          </cell>
          <cell r="AA4048" t="str">
            <v>00</v>
          </cell>
          <cell r="AB4048" t="str">
            <v/>
          </cell>
          <cell r="AC4048" t="str">
            <v>01:50:26</v>
          </cell>
          <cell r="AD4048" t="str">
            <v>FI-BATCH</v>
          </cell>
          <cell r="AE4048" t="str">
            <v>Price Structure 08GNSV0023</v>
          </cell>
          <cell r="AF4048" t="str">
            <v/>
          </cell>
          <cell r="AG4048" t="str">
            <v/>
          </cell>
          <cell r="AH4048" t="str">
            <v>109089419</v>
          </cell>
          <cell r="AI4048" t="str">
            <v>2005</v>
          </cell>
          <cell r="AJ4048" t="str">
            <v/>
          </cell>
          <cell r="AK4048" t="str">
            <v/>
          </cell>
          <cell r="AL4048" t="str">
            <v/>
          </cell>
          <cell r="AM4048" t="str">
            <v/>
          </cell>
          <cell r="AN4048" t="str">
            <v/>
          </cell>
          <cell r="AO4048" t="str">
            <v/>
          </cell>
          <cell r="AP4048" t="str">
            <v/>
          </cell>
          <cell r="AQ4048" t="str">
            <v/>
          </cell>
          <cell r="AR4048" t="str">
            <v>4561500</v>
          </cell>
          <cell r="AS4048" t="str">
            <v>005002</v>
          </cell>
          <cell r="AT4048" t="str">
            <v>301991</v>
          </cell>
          <cell r="AU4048">
            <v>-62.92</v>
          </cell>
          <cell r="AV4048">
            <v>-62.92</v>
          </cell>
          <cell r="AW4048">
            <v>-62.92</v>
          </cell>
          <cell r="AX4048">
            <v>0</v>
          </cell>
          <cell r="AY4048">
            <v>38290</v>
          </cell>
          <cell r="AZ4048">
            <v>38290</v>
          </cell>
          <cell r="BA4048">
            <v>38292</v>
          </cell>
          <cell r="BB4048">
            <v>38290</v>
          </cell>
        </row>
        <row r="4049">
          <cell r="A4049" t="str">
            <v>000000000407369232</v>
          </cell>
          <cell r="F4049" t="str">
            <v>USD</v>
          </cell>
          <cell r="G4049" t="str">
            <v/>
          </cell>
          <cell r="H4049" t="str">
            <v>H</v>
          </cell>
          <cell r="I4049" t="str">
            <v>008</v>
          </cell>
          <cell r="J4049" t="str">
            <v>A</v>
          </cell>
          <cell r="K4049" t="str">
            <v>60015561</v>
          </cell>
          <cell r="L4049" t="str">
            <v>025</v>
          </cell>
          <cell r="M4049" t="str">
            <v>1000</v>
          </cell>
          <cell r="N4049" t="str">
            <v>1137</v>
          </cell>
          <cell r="O4049" t="str">
            <v>45</v>
          </cell>
          <cell r="P4049" t="str">
            <v/>
          </cell>
          <cell r="Q4049" t="str">
            <v>4500</v>
          </cell>
          <cell r="R4049" t="str">
            <v>301991</v>
          </cell>
          <cell r="S4049" t="str">
            <v>NB</v>
          </cell>
          <cell r="T4049" t="str">
            <v/>
          </cell>
          <cell r="U4049" t="str">
            <v/>
          </cell>
          <cell r="V4049" t="str">
            <v>RFBU</v>
          </cell>
          <cell r="W4049" t="str">
            <v>00</v>
          </cell>
          <cell r="X4049" t="str">
            <v>600</v>
          </cell>
          <cell r="Y4049" t="str">
            <v/>
          </cell>
          <cell r="Z4049" t="str">
            <v/>
          </cell>
          <cell r="AA4049" t="str">
            <v>00</v>
          </cell>
          <cell r="AB4049" t="str">
            <v/>
          </cell>
          <cell r="AC4049" t="str">
            <v>01:50:26</v>
          </cell>
          <cell r="AD4049" t="str">
            <v>FI-BATCH</v>
          </cell>
          <cell r="AE4049" t="str">
            <v>Price Structure 08GNSV0006</v>
          </cell>
          <cell r="AF4049" t="str">
            <v/>
          </cell>
          <cell r="AG4049" t="str">
            <v/>
          </cell>
          <cell r="AH4049" t="str">
            <v>109089419</v>
          </cell>
          <cell r="AI4049" t="str">
            <v>2005</v>
          </cell>
          <cell r="AJ4049" t="str">
            <v/>
          </cell>
          <cell r="AK4049" t="str">
            <v/>
          </cell>
          <cell r="AL4049" t="str">
            <v/>
          </cell>
          <cell r="AM4049" t="str">
            <v/>
          </cell>
          <cell r="AN4049" t="str">
            <v/>
          </cell>
          <cell r="AO4049" t="str">
            <v/>
          </cell>
          <cell r="AP4049" t="str">
            <v/>
          </cell>
          <cell r="AQ4049" t="str">
            <v/>
          </cell>
          <cell r="AR4049" t="str">
            <v>4561500</v>
          </cell>
          <cell r="AS4049" t="str">
            <v>005002</v>
          </cell>
          <cell r="AT4049" t="str">
            <v>301991</v>
          </cell>
          <cell r="AU4049">
            <v>-48.39</v>
          </cell>
          <cell r="AV4049">
            <v>-48.39</v>
          </cell>
          <cell r="AW4049">
            <v>-48.39</v>
          </cell>
          <cell r="AX4049">
            <v>0</v>
          </cell>
          <cell r="AY4049">
            <v>38290</v>
          </cell>
          <cell r="AZ4049">
            <v>38290</v>
          </cell>
          <cell r="BA4049">
            <v>38292</v>
          </cell>
          <cell r="BB4049">
            <v>38290</v>
          </cell>
        </row>
        <row r="4050">
          <cell r="A4050" t="str">
            <v>000000000407369254</v>
          </cell>
          <cell r="F4050" t="str">
            <v>USD</v>
          </cell>
          <cell r="G4050" t="str">
            <v/>
          </cell>
          <cell r="H4050" t="str">
            <v>H</v>
          </cell>
          <cell r="I4050" t="str">
            <v>008</v>
          </cell>
          <cell r="J4050" t="str">
            <v>A</v>
          </cell>
          <cell r="K4050" t="str">
            <v>60015561</v>
          </cell>
          <cell r="L4050" t="str">
            <v>047</v>
          </cell>
          <cell r="M4050" t="str">
            <v>1000</v>
          </cell>
          <cell r="N4050" t="str">
            <v>1138</v>
          </cell>
          <cell r="O4050" t="str">
            <v>45</v>
          </cell>
          <cell r="P4050" t="str">
            <v/>
          </cell>
          <cell r="Q4050" t="str">
            <v>4500</v>
          </cell>
          <cell r="R4050" t="str">
            <v>301991</v>
          </cell>
          <cell r="S4050" t="str">
            <v>NB</v>
          </cell>
          <cell r="T4050" t="str">
            <v/>
          </cell>
          <cell r="U4050" t="str">
            <v/>
          </cell>
          <cell r="V4050" t="str">
            <v>RFBU</v>
          </cell>
          <cell r="W4050" t="str">
            <v>00</v>
          </cell>
          <cell r="X4050" t="str">
            <v>600</v>
          </cell>
          <cell r="Y4050" t="str">
            <v/>
          </cell>
          <cell r="Z4050" t="str">
            <v/>
          </cell>
          <cell r="AA4050" t="str">
            <v>00</v>
          </cell>
          <cell r="AB4050" t="str">
            <v/>
          </cell>
          <cell r="AC4050" t="str">
            <v>01:50:26</v>
          </cell>
          <cell r="AD4050" t="str">
            <v>FI-BATCH</v>
          </cell>
          <cell r="AE4050" t="str">
            <v>Price Structure 08APSV0010</v>
          </cell>
          <cell r="AF4050" t="str">
            <v/>
          </cell>
          <cell r="AG4050" t="str">
            <v/>
          </cell>
          <cell r="AH4050" t="str">
            <v>109089419</v>
          </cell>
          <cell r="AI4050" t="str">
            <v>2005</v>
          </cell>
          <cell r="AJ4050" t="str">
            <v/>
          </cell>
          <cell r="AK4050" t="str">
            <v/>
          </cell>
          <cell r="AL4050" t="str">
            <v/>
          </cell>
          <cell r="AM4050" t="str">
            <v/>
          </cell>
          <cell r="AN4050" t="str">
            <v/>
          </cell>
          <cell r="AO4050" t="str">
            <v/>
          </cell>
          <cell r="AP4050" t="str">
            <v/>
          </cell>
          <cell r="AQ4050" t="str">
            <v/>
          </cell>
          <cell r="AR4050" t="str">
            <v>4561500</v>
          </cell>
          <cell r="AS4050" t="str">
            <v>005004</v>
          </cell>
          <cell r="AT4050" t="str">
            <v>301991</v>
          </cell>
          <cell r="AU4050">
            <v>-0.93</v>
          </cell>
          <cell r="AV4050">
            <v>-0.93</v>
          </cell>
          <cell r="AW4050">
            <v>-0.93</v>
          </cell>
          <cell r="AX4050">
            <v>0</v>
          </cell>
          <cell r="AY4050">
            <v>38290</v>
          </cell>
          <cell r="AZ4050">
            <v>38290</v>
          </cell>
          <cell r="BA4050">
            <v>38292</v>
          </cell>
          <cell r="BB4050">
            <v>38290</v>
          </cell>
        </row>
        <row r="4051">
          <cell r="A4051" t="str">
            <v>000000000407369255</v>
          </cell>
          <cell r="F4051" t="str">
            <v>USD</v>
          </cell>
          <cell r="G4051" t="str">
            <v/>
          </cell>
          <cell r="H4051" t="str">
            <v>H</v>
          </cell>
          <cell r="I4051" t="str">
            <v>008</v>
          </cell>
          <cell r="J4051" t="str">
            <v>A</v>
          </cell>
          <cell r="K4051" t="str">
            <v>60015561</v>
          </cell>
          <cell r="L4051" t="str">
            <v>048</v>
          </cell>
          <cell r="M4051" t="str">
            <v>1000</v>
          </cell>
          <cell r="N4051" t="str">
            <v>1138</v>
          </cell>
          <cell r="O4051" t="str">
            <v>45</v>
          </cell>
          <cell r="P4051" t="str">
            <v/>
          </cell>
          <cell r="Q4051" t="str">
            <v>4500</v>
          </cell>
          <cell r="R4051" t="str">
            <v>301991</v>
          </cell>
          <cell r="S4051" t="str">
            <v>NB</v>
          </cell>
          <cell r="T4051" t="str">
            <v/>
          </cell>
          <cell r="U4051" t="str">
            <v/>
          </cell>
          <cell r="V4051" t="str">
            <v>RFBU</v>
          </cell>
          <cell r="W4051" t="str">
            <v>00</v>
          </cell>
          <cell r="X4051" t="str">
            <v>600</v>
          </cell>
          <cell r="Y4051" t="str">
            <v/>
          </cell>
          <cell r="Z4051" t="str">
            <v/>
          </cell>
          <cell r="AA4051" t="str">
            <v>00</v>
          </cell>
          <cell r="AB4051" t="str">
            <v/>
          </cell>
          <cell r="AC4051" t="str">
            <v>01:50:26</v>
          </cell>
          <cell r="AD4051" t="str">
            <v>FI-BATCH</v>
          </cell>
          <cell r="AE4051" t="str">
            <v>Price Structure 08GNSV0006</v>
          </cell>
          <cell r="AF4051" t="str">
            <v/>
          </cell>
          <cell r="AG4051" t="str">
            <v/>
          </cell>
          <cell r="AH4051" t="str">
            <v>109089419</v>
          </cell>
          <cell r="AI4051" t="str">
            <v>2005</v>
          </cell>
          <cell r="AJ4051" t="str">
            <v/>
          </cell>
          <cell r="AK4051" t="str">
            <v/>
          </cell>
          <cell r="AL4051" t="str">
            <v/>
          </cell>
          <cell r="AM4051" t="str">
            <v/>
          </cell>
          <cell r="AN4051" t="str">
            <v/>
          </cell>
          <cell r="AO4051" t="str">
            <v/>
          </cell>
          <cell r="AP4051" t="str">
            <v/>
          </cell>
          <cell r="AQ4051" t="str">
            <v/>
          </cell>
          <cell r="AR4051" t="str">
            <v>4561500</v>
          </cell>
          <cell r="AS4051" t="str">
            <v>005004</v>
          </cell>
          <cell r="AT4051" t="str">
            <v>301991</v>
          </cell>
          <cell r="AU4051">
            <v>-683.18</v>
          </cell>
          <cell r="AV4051">
            <v>-683.18</v>
          </cell>
          <cell r="AW4051">
            <v>-683.18</v>
          </cell>
          <cell r="AX4051">
            <v>0</v>
          </cell>
          <cell r="AY4051">
            <v>38290</v>
          </cell>
          <cell r="AZ4051">
            <v>38290</v>
          </cell>
          <cell r="BA4051">
            <v>38292</v>
          </cell>
          <cell r="BB4051">
            <v>38290</v>
          </cell>
        </row>
        <row r="4052">
          <cell r="A4052" t="str">
            <v>000000000407369256</v>
          </cell>
          <cell r="F4052" t="str">
            <v>USD</v>
          </cell>
          <cell r="G4052" t="str">
            <v/>
          </cell>
          <cell r="H4052" t="str">
            <v>H</v>
          </cell>
          <cell r="I4052" t="str">
            <v>008</v>
          </cell>
          <cell r="J4052" t="str">
            <v>A</v>
          </cell>
          <cell r="K4052" t="str">
            <v>60015561</v>
          </cell>
          <cell r="L4052" t="str">
            <v>049</v>
          </cell>
          <cell r="M4052" t="str">
            <v>1000</v>
          </cell>
          <cell r="N4052" t="str">
            <v>1138</v>
          </cell>
          <cell r="O4052" t="str">
            <v>45</v>
          </cell>
          <cell r="P4052" t="str">
            <v/>
          </cell>
          <cell r="Q4052" t="str">
            <v>4500</v>
          </cell>
          <cell r="R4052" t="str">
            <v>301991</v>
          </cell>
          <cell r="S4052" t="str">
            <v>NB</v>
          </cell>
          <cell r="T4052" t="str">
            <v/>
          </cell>
          <cell r="U4052" t="str">
            <v/>
          </cell>
          <cell r="V4052" t="str">
            <v>RFBU</v>
          </cell>
          <cell r="W4052" t="str">
            <v>00</v>
          </cell>
          <cell r="X4052" t="str">
            <v>600</v>
          </cell>
          <cell r="Y4052" t="str">
            <v/>
          </cell>
          <cell r="Z4052" t="str">
            <v/>
          </cell>
          <cell r="AA4052" t="str">
            <v>00</v>
          </cell>
          <cell r="AB4052" t="str">
            <v/>
          </cell>
          <cell r="AC4052" t="str">
            <v>01:50:26</v>
          </cell>
          <cell r="AD4052" t="str">
            <v>FI-BATCH</v>
          </cell>
          <cell r="AE4052" t="str">
            <v>Price Structure 08GNSV0023</v>
          </cell>
          <cell r="AF4052" t="str">
            <v/>
          </cell>
          <cell r="AG4052" t="str">
            <v/>
          </cell>
          <cell r="AH4052" t="str">
            <v>109089419</v>
          </cell>
          <cell r="AI4052" t="str">
            <v>2005</v>
          </cell>
          <cell r="AJ4052" t="str">
            <v/>
          </cell>
          <cell r="AK4052" t="str">
            <v/>
          </cell>
          <cell r="AL4052" t="str">
            <v/>
          </cell>
          <cell r="AM4052" t="str">
            <v/>
          </cell>
          <cell r="AN4052" t="str">
            <v/>
          </cell>
          <cell r="AO4052" t="str">
            <v/>
          </cell>
          <cell r="AP4052" t="str">
            <v/>
          </cell>
          <cell r="AQ4052" t="str">
            <v/>
          </cell>
          <cell r="AR4052" t="str">
            <v>4561500</v>
          </cell>
          <cell r="AS4052" t="str">
            <v>005004</v>
          </cell>
          <cell r="AT4052" t="str">
            <v>301991</v>
          </cell>
          <cell r="AU4052">
            <v>-273.29000000000002</v>
          </cell>
          <cell r="AV4052">
            <v>-273.29000000000002</v>
          </cell>
          <cell r="AW4052">
            <v>-273.29000000000002</v>
          </cell>
          <cell r="AX4052">
            <v>0</v>
          </cell>
          <cell r="AY4052">
            <v>38290</v>
          </cell>
          <cell r="AZ4052">
            <v>38290</v>
          </cell>
          <cell r="BA4052">
            <v>38292</v>
          </cell>
          <cell r="BB4052">
            <v>38290</v>
          </cell>
        </row>
        <row r="4053">
          <cell r="A4053" t="str">
            <v>000000000407369257</v>
          </cell>
          <cell r="F4053" t="str">
            <v>USD</v>
          </cell>
          <cell r="G4053" t="str">
            <v/>
          </cell>
          <cell r="H4053" t="str">
            <v>H</v>
          </cell>
          <cell r="I4053" t="str">
            <v>008</v>
          </cell>
          <cell r="J4053" t="str">
            <v>A</v>
          </cell>
          <cell r="K4053" t="str">
            <v>60015561</v>
          </cell>
          <cell r="L4053" t="str">
            <v>050</v>
          </cell>
          <cell r="M4053" t="str">
            <v>1000</v>
          </cell>
          <cell r="N4053" t="str">
            <v>1138</v>
          </cell>
          <cell r="O4053" t="str">
            <v>45</v>
          </cell>
          <cell r="P4053" t="str">
            <v/>
          </cell>
          <cell r="Q4053" t="str">
            <v>4500</v>
          </cell>
          <cell r="R4053" t="str">
            <v>301991</v>
          </cell>
          <cell r="S4053" t="str">
            <v>NB</v>
          </cell>
          <cell r="T4053" t="str">
            <v/>
          </cell>
          <cell r="U4053" t="str">
            <v/>
          </cell>
          <cell r="V4053" t="str">
            <v>RFBU</v>
          </cell>
          <cell r="W4053" t="str">
            <v>00</v>
          </cell>
          <cell r="X4053" t="str">
            <v>600</v>
          </cell>
          <cell r="Y4053" t="str">
            <v/>
          </cell>
          <cell r="Z4053" t="str">
            <v/>
          </cell>
          <cell r="AA4053" t="str">
            <v>00</v>
          </cell>
          <cell r="AB4053" t="str">
            <v/>
          </cell>
          <cell r="AC4053" t="str">
            <v>01:50:26</v>
          </cell>
          <cell r="AD4053" t="str">
            <v>FI-BATCH</v>
          </cell>
          <cell r="AE4053" t="str">
            <v>Price Structure 08GNSV006A</v>
          </cell>
          <cell r="AF4053" t="str">
            <v/>
          </cell>
          <cell r="AG4053" t="str">
            <v/>
          </cell>
          <cell r="AH4053" t="str">
            <v>109089419</v>
          </cell>
          <cell r="AI4053" t="str">
            <v>2005</v>
          </cell>
          <cell r="AJ4053" t="str">
            <v/>
          </cell>
          <cell r="AK4053" t="str">
            <v/>
          </cell>
          <cell r="AL4053" t="str">
            <v/>
          </cell>
          <cell r="AM4053" t="str">
            <v/>
          </cell>
          <cell r="AN4053" t="str">
            <v/>
          </cell>
          <cell r="AO4053" t="str">
            <v/>
          </cell>
          <cell r="AP4053" t="str">
            <v/>
          </cell>
          <cell r="AQ4053" t="str">
            <v/>
          </cell>
          <cell r="AR4053" t="str">
            <v>4561500</v>
          </cell>
          <cell r="AS4053" t="str">
            <v>005004</v>
          </cell>
          <cell r="AT4053" t="str">
            <v>301991</v>
          </cell>
          <cell r="AU4053">
            <v>-0.96</v>
          </cell>
          <cell r="AV4053">
            <v>-0.96</v>
          </cell>
          <cell r="AW4053">
            <v>-0.96</v>
          </cell>
          <cell r="AX4053">
            <v>0</v>
          </cell>
          <cell r="AY4053">
            <v>38290</v>
          </cell>
          <cell r="AZ4053">
            <v>38290</v>
          </cell>
          <cell r="BA4053">
            <v>38292</v>
          </cell>
          <cell r="BB4053">
            <v>38290</v>
          </cell>
        </row>
        <row r="4054">
          <cell r="A4054" t="str">
            <v>000000000407369258</v>
          </cell>
          <cell r="F4054" t="str">
            <v>USD</v>
          </cell>
          <cell r="G4054" t="str">
            <v/>
          </cell>
          <cell r="H4054" t="str">
            <v>H</v>
          </cell>
          <cell r="I4054" t="str">
            <v>008</v>
          </cell>
          <cell r="J4054" t="str">
            <v>A</v>
          </cell>
          <cell r="K4054" t="str">
            <v>60015561</v>
          </cell>
          <cell r="L4054" t="str">
            <v>051</v>
          </cell>
          <cell r="M4054" t="str">
            <v>1000</v>
          </cell>
          <cell r="N4054" t="str">
            <v>1138</v>
          </cell>
          <cell r="O4054" t="str">
            <v>45</v>
          </cell>
          <cell r="P4054" t="str">
            <v/>
          </cell>
          <cell r="Q4054" t="str">
            <v>4500</v>
          </cell>
          <cell r="R4054" t="str">
            <v>301991</v>
          </cell>
          <cell r="S4054" t="str">
            <v>NB</v>
          </cell>
          <cell r="T4054" t="str">
            <v/>
          </cell>
          <cell r="U4054" t="str">
            <v/>
          </cell>
          <cell r="V4054" t="str">
            <v>RFBU</v>
          </cell>
          <cell r="W4054" t="str">
            <v>00</v>
          </cell>
          <cell r="X4054" t="str">
            <v>600</v>
          </cell>
          <cell r="Y4054" t="str">
            <v/>
          </cell>
          <cell r="Z4054" t="str">
            <v/>
          </cell>
          <cell r="AA4054" t="str">
            <v>00</v>
          </cell>
          <cell r="AB4054" t="str">
            <v/>
          </cell>
          <cell r="AC4054" t="str">
            <v>01:50:26</v>
          </cell>
          <cell r="AD4054" t="str">
            <v>FI-BATCH</v>
          </cell>
          <cell r="AE4054" t="str">
            <v>Price Structure 08OALT007R</v>
          </cell>
          <cell r="AF4054" t="str">
            <v/>
          </cell>
          <cell r="AG4054" t="str">
            <v/>
          </cell>
          <cell r="AH4054" t="str">
            <v>109089419</v>
          </cell>
          <cell r="AI4054" t="str">
            <v>2005</v>
          </cell>
          <cell r="AJ4054" t="str">
            <v/>
          </cell>
          <cell r="AK4054" t="str">
            <v/>
          </cell>
          <cell r="AL4054" t="str">
            <v/>
          </cell>
          <cell r="AM4054" t="str">
            <v/>
          </cell>
          <cell r="AN4054" t="str">
            <v/>
          </cell>
          <cell r="AO4054" t="str">
            <v/>
          </cell>
          <cell r="AP4054" t="str">
            <v/>
          </cell>
          <cell r="AQ4054" t="str">
            <v/>
          </cell>
          <cell r="AR4054" t="str">
            <v>4561500</v>
          </cell>
          <cell r="AS4054" t="str">
            <v>005004</v>
          </cell>
          <cell r="AT4054" t="str">
            <v>301991</v>
          </cell>
          <cell r="AU4054">
            <v>-3.36</v>
          </cell>
          <cell r="AV4054">
            <v>-3.36</v>
          </cell>
          <cell r="AW4054">
            <v>-3.36</v>
          </cell>
          <cell r="AX4054">
            <v>0</v>
          </cell>
          <cell r="AY4054">
            <v>38290</v>
          </cell>
          <cell r="AZ4054">
            <v>38290</v>
          </cell>
          <cell r="BA4054">
            <v>38292</v>
          </cell>
          <cell r="BB4054">
            <v>38290</v>
          </cell>
        </row>
        <row r="4055">
          <cell r="A4055" t="str">
            <v>000000000407369259</v>
          </cell>
          <cell r="F4055" t="str">
            <v>USD</v>
          </cell>
          <cell r="G4055" t="str">
            <v/>
          </cell>
          <cell r="H4055" t="str">
            <v>H</v>
          </cell>
          <cell r="I4055" t="str">
            <v>008</v>
          </cell>
          <cell r="J4055" t="str">
            <v>A</v>
          </cell>
          <cell r="K4055" t="str">
            <v>60015561</v>
          </cell>
          <cell r="L4055" t="str">
            <v>052</v>
          </cell>
          <cell r="M4055" t="str">
            <v>1000</v>
          </cell>
          <cell r="N4055" t="str">
            <v>1138</v>
          </cell>
          <cell r="O4055" t="str">
            <v>45</v>
          </cell>
          <cell r="P4055" t="str">
            <v/>
          </cell>
          <cell r="Q4055" t="str">
            <v>4500</v>
          </cell>
          <cell r="R4055" t="str">
            <v>301991</v>
          </cell>
          <cell r="S4055" t="str">
            <v>NB</v>
          </cell>
          <cell r="T4055" t="str">
            <v/>
          </cell>
          <cell r="U4055" t="str">
            <v/>
          </cell>
          <cell r="V4055" t="str">
            <v>RFBU</v>
          </cell>
          <cell r="W4055" t="str">
            <v>00</v>
          </cell>
          <cell r="X4055" t="str">
            <v>600</v>
          </cell>
          <cell r="Y4055" t="str">
            <v/>
          </cell>
          <cell r="Z4055" t="str">
            <v/>
          </cell>
          <cell r="AA4055" t="str">
            <v>00</v>
          </cell>
          <cell r="AB4055" t="str">
            <v/>
          </cell>
          <cell r="AC4055" t="str">
            <v>01:50:26</v>
          </cell>
          <cell r="AD4055" t="str">
            <v>FI-BATCH</v>
          </cell>
          <cell r="AE4055" t="str">
            <v>Price Structure 08RESD0001</v>
          </cell>
          <cell r="AF4055" t="str">
            <v/>
          </cell>
          <cell r="AG4055" t="str">
            <v/>
          </cell>
          <cell r="AH4055" t="str">
            <v>109089419</v>
          </cell>
          <cell r="AI4055" t="str">
            <v>2005</v>
          </cell>
          <cell r="AJ4055" t="str">
            <v/>
          </cell>
          <cell r="AK4055" t="str">
            <v/>
          </cell>
          <cell r="AL4055" t="str">
            <v/>
          </cell>
          <cell r="AM4055" t="str">
            <v/>
          </cell>
          <cell r="AN4055" t="str">
            <v/>
          </cell>
          <cell r="AO4055" t="str">
            <v/>
          </cell>
          <cell r="AP4055" t="str">
            <v/>
          </cell>
          <cell r="AQ4055" t="str">
            <v/>
          </cell>
          <cell r="AR4055" t="str">
            <v>4561500</v>
          </cell>
          <cell r="AS4055" t="str">
            <v>005004</v>
          </cell>
          <cell r="AT4055" t="str">
            <v>301991</v>
          </cell>
          <cell r="AU4055">
            <v>-1206.3</v>
          </cell>
          <cell r="AV4055">
            <v>-1206.3</v>
          </cell>
          <cell r="AW4055">
            <v>-1206.3</v>
          </cell>
          <cell r="AX4055">
            <v>0</v>
          </cell>
          <cell r="AY4055">
            <v>38290</v>
          </cell>
          <cell r="AZ4055">
            <v>38290</v>
          </cell>
          <cell r="BA4055">
            <v>38292</v>
          </cell>
          <cell r="BB4055">
            <v>38290</v>
          </cell>
        </row>
        <row r="4056">
          <cell r="A4056" t="str">
            <v>000000000407369260</v>
          </cell>
          <cell r="F4056" t="str">
            <v>USD</v>
          </cell>
          <cell r="G4056" t="str">
            <v/>
          </cell>
          <cell r="H4056" t="str">
            <v>H</v>
          </cell>
          <cell r="I4056" t="str">
            <v>008</v>
          </cell>
          <cell r="J4056" t="str">
            <v>A</v>
          </cell>
          <cell r="K4056" t="str">
            <v>60015561</v>
          </cell>
          <cell r="L4056" t="str">
            <v>053</v>
          </cell>
          <cell r="M4056" t="str">
            <v>1000</v>
          </cell>
          <cell r="N4056" t="str">
            <v>1138</v>
          </cell>
          <cell r="O4056" t="str">
            <v>45</v>
          </cell>
          <cell r="P4056" t="str">
            <v/>
          </cell>
          <cell r="Q4056" t="str">
            <v>4500</v>
          </cell>
          <cell r="R4056" t="str">
            <v>301991</v>
          </cell>
          <cell r="S4056" t="str">
            <v>NB</v>
          </cell>
          <cell r="T4056" t="str">
            <v/>
          </cell>
          <cell r="U4056" t="str">
            <v/>
          </cell>
          <cell r="V4056" t="str">
            <v>RFBU</v>
          </cell>
          <cell r="W4056" t="str">
            <v>00</v>
          </cell>
          <cell r="X4056" t="str">
            <v>600</v>
          </cell>
          <cell r="Y4056" t="str">
            <v/>
          </cell>
          <cell r="Z4056" t="str">
            <v/>
          </cell>
          <cell r="AA4056" t="str">
            <v>00</v>
          </cell>
          <cell r="AB4056" t="str">
            <v/>
          </cell>
          <cell r="AC4056" t="str">
            <v>01:50:26</v>
          </cell>
          <cell r="AD4056" t="str">
            <v>FI-BATCH</v>
          </cell>
          <cell r="AE4056" t="str">
            <v>Price Structure 08RESD0003</v>
          </cell>
          <cell r="AF4056" t="str">
            <v/>
          </cell>
          <cell r="AG4056" t="str">
            <v/>
          </cell>
          <cell r="AH4056" t="str">
            <v>109089419</v>
          </cell>
          <cell r="AI4056" t="str">
            <v>2005</v>
          </cell>
          <cell r="AJ4056" t="str">
            <v/>
          </cell>
          <cell r="AK4056" t="str">
            <v/>
          </cell>
          <cell r="AL4056" t="str">
            <v/>
          </cell>
          <cell r="AM4056" t="str">
            <v/>
          </cell>
          <cell r="AN4056" t="str">
            <v/>
          </cell>
          <cell r="AO4056" t="str">
            <v/>
          </cell>
          <cell r="AP4056" t="str">
            <v/>
          </cell>
          <cell r="AQ4056" t="str">
            <v/>
          </cell>
          <cell r="AR4056" t="str">
            <v>4561500</v>
          </cell>
          <cell r="AS4056" t="str">
            <v>005004</v>
          </cell>
          <cell r="AT4056" t="str">
            <v>301991</v>
          </cell>
          <cell r="AU4056">
            <v>-12.44</v>
          </cell>
          <cell r="AV4056">
            <v>-12.44</v>
          </cell>
          <cell r="AW4056">
            <v>-12.44</v>
          </cell>
          <cell r="AX4056">
            <v>0</v>
          </cell>
          <cell r="AY4056">
            <v>38290</v>
          </cell>
          <cell r="AZ4056">
            <v>38290</v>
          </cell>
          <cell r="BA4056">
            <v>38292</v>
          </cell>
          <cell r="BB4056">
            <v>38290</v>
          </cell>
        </row>
        <row r="4057">
          <cell r="A4057" t="str">
            <v>000000000407369261</v>
          </cell>
          <cell r="F4057" t="str">
            <v>USD</v>
          </cell>
          <cell r="G4057" t="str">
            <v/>
          </cell>
          <cell r="H4057" t="str">
            <v>H</v>
          </cell>
          <cell r="I4057" t="str">
            <v>008</v>
          </cell>
          <cell r="J4057" t="str">
            <v>A</v>
          </cell>
          <cell r="K4057" t="str">
            <v>60015561</v>
          </cell>
          <cell r="L4057" t="str">
            <v>054</v>
          </cell>
          <cell r="M4057" t="str">
            <v>1000</v>
          </cell>
          <cell r="N4057" t="str">
            <v>1138</v>
          </cell>
          <cell r="O4057" t="str">
            <v>45</v>
          </cell>
          <cell r="P4057" t="str">
            <v/>
          </cell>
          <cell r="Q4057" t="str">
            <v>4500</v>
          </cell>
          <cell r="R4057" t="str">
            <v>301991</v>
          </cell>
          <cell r="S4057" t="str">
            <v>NB</v>
          </cell>
          <cell r="T4057" t="str">
            <v/>
          </cell>
          <cell r="U4057" t="str">
            <v/>
          </cell>
          <cell r="V4057" t="str">
            <v>RFBU</v>
          </cell>
          <cell r="W4057" t="str">
            <v>00</v>
          </cell>
          <cell r="X4057" t="str">
            <v>600</v>
          </cell>
          <cell r="Y4057" t="str">
            <v/>
          </cell>
          <cell r="Z4057" t="str">
            <v/>
          </cell>
          <cell r="AA4057" t="str">
            <v>00</v>
          </cell>
          <cell r="AB4057" t="str">
            <v/>
          </cell>
          <cell r="AC4057" t="str">
            <v>01:50:26</v>
          </cell>
          <cell r="AD4057" t="str">
            <v>FI-BATCH</v>
          </cell>
          <cell r="AE4057" t="str">
            <v>Price Structure 08SLCU1202</v>
          </cell>
          <cell r="AF4057" t="str">
            <v/>
          </cell>
          <cell r="AG4057" t="str">
            <v/>
          </cell>
          <cell r="AH4057" t="str">
            <v>109089419</v>
          </cell>
          <cell r="AI4057" t="str">
            <v>2005</v>
          </cell>
          <cell r="AJ4057" t="str">
            <v/>
          </cell>
          <cell r="AK4057" t="str">
            <v/>
          </cell>
          <cell r="AL4057" t="str">
            <v/>
          </cell>
          <cell r="AM4057" t="str">
            <v/>
          </cell>
          <cell r="AN4057" t="str">
            <v/>
          </cell>
          <cell r="AO4057" t="str">
            <v/>
          </cell>
          <cell r="AP4057" t="str">
            <v/>
          </cell>
          <cell r="AQ4057" t="str">
            <v/>
          </cell>
          <cell r="AR4057" t="str">
            <v>4561500</v>
          </cell>
          <cell r="AS4057" t="str">
            <v>005004</v>
          </cell>
          <cell r="AT4057" t="str">
            <v>301991</v>
          </cell>
          <cell r="AU4057">
            <v>-0.48</v>
          </cell>
          <cell r="AV4057">
            <v>-0.48</v>
          </cell>
          <cell r="AW4057">
            <v>-0.48</v>
          </cell>
          <cell r="AX4057">
            <v>0</v>
          </cell>
          <cell r="AY4057">
            <v>38290</v>
          </cell>
          <cell r="AZ4057">
            <v>38290</v>
          </cell>
          <cell r="BA4057">
            <v>38292</v>
          </cell>
          <cell r="BB4057">
            <v>38290</v>
          </cell>
        </row>
        <row r="4058">
          <cell r="A4058" t="str">
            <v>000000000407369284</v>
          </cell>
          <cell r="F4058" t="str">
            <v>USD</v>
          </cell>
          <cell r="G4058" t="str">
            <v/>
          </cell>
          <cell r="H4058" t="str">
            <v>H</v>
          </cell>
          <cell r="I4058" t="str">
            <v>008</v>
          </cell>
          <cell r="J4058" t="str">
            <v>A</v>
          </cell>
          <cell r="K4058" t="str">
            <v>60015561</v>
          </cell>
          <cell r="L4058" t="str">
            <v>077</v>
          </cell>
          <cell r="M4058" t="str">
            <v>1000</v>
          </cell>
          <cell r="N4058" t="str">
            <v>1136</v>
          </cell>
          <cell r="O4058" t="str">
            <v>45</v>
          </cell>
          <cell r="P4058" t="str">
            <v/>
          </cell>
          <cell r="Q4058" t="str">
            <v>4500</v>
          </cell>
          <cell r="R4058" t="str">
            <v>301991</v>
          </cell>
          <cell r="S4058" t="str">
            <v>NB</v>
          </cell>
          <cell r="T4058" t="str">
            <v/>
          </cell>
          <cell r="U4058" t="str">
            <v/>
          </cell>
          <cell r="V4058" t="str">
            <v>RFBU</v>
          </cell>
          <cell r="W4058" t="str">
            <v>00</v>
          </cell>
          <cell r="X4058" t="str">
            <v>600</v>
          </cell>
          <cell r="Y4058" t="str">
            <v/>
          </cell>
          <cell r="Z4058" t="str">
            <v/>
          </cell>
          <cell r="AA4058" t="str">
            <v>00</v>
          </cell>
          <cell r="AB4058" t="str">
            <v/>
          </cell>
          <cell r="AC4058" t="str">
            <v>01:50:26</v>
          </cell>
          <cell r="AD4058" t="str">
            <v>FI-BATCH</v>
          </cell>
          <cell r="AE4058" t="str">
            <v>Price Structure 08RESD0001</v>
          </cell>
          <cell r="AF4058" t="str">
            <v/>
          </cell>
          <cell r="AG4058" t="str">
            <v/>
          </cell>
          <cell r="AH4058" t="str">
            <v>109089419</v>
          </cell>
          <cell r="AI4058" t="str">
            <v>2005</v>
          </cell>
          <cell r="AJ4058" t="str">
            <v/>
          </cell>
          <cell r="AK4058" t="str">
            <v/>
          </cell>
          <cell r="AL4058" t="str">
            <v/>
          </cell>
          <cell r="AM4058" t="str">
            <v/>
          </cell>
          <cell r="AN4058" t="str">
            <v/>
          </cell>
          <cell r="AO4058" t="str">
            <v/>
          </cell>
          <cell r="AP4058" t="str">
            <v/>
          </cell>
          <cell r="AQ4058" t="str">
            <v/>
          </cell>
          <cell r="AR4058" t="str">
            <v>4561500</v>
          </cell>
          <cell r="AS4058" t="str">
            <v>005405</v>
          </cell>
          <cell r="AT4058" t="str">
            <v>301991</v>
          </cell>
          <cell r="AU4058">
            <v>-1060.3</v>
          </cell>
          <cell r="AV4058">
            <v>-1060.3</v>
          </cell>
          <cell r="AW4058">
            <v>-1060.3</v>
          </cell>
          <cell r="AX4058">
            <v>0</v>
          </cell>
          <cell r="AY4058">
            <v>38290</v>
          </cell>
          <cell r="AZ4058">
            <v>38290</v>
          </cell>
          <cell r="BA4058">
            <v>38292</v>
          </cell>
          <cell r="BB4058">
            <v>38290</v>
          </cell>
        </row>
        <row r="4059">
          <cell r="A4059" t="str">
            <v>000000000407369285</v>
          </cell>
          <cell r="F4059" t="str">
            <v>USD</v>
          </cell>
          <cell r="G4059" t="str">
            <v/>
          </cell>
          <cell r="H4059" t="str">
            <v>H</v>
          </cell>
          <cell r="I4059" t="str">
            <v>008</v>
          </cell>
          <cell r="J4059" t="str">
            <v>A</v>
          </cell>
          <cell r="K4059" t="str">
            <v>60015561</v>
          </cell>
          <cell r="L4059" t="str">
            <v>078</v>
          </cell>
          <cell r="M4059" t="str">
            <v>1000</v>
          </cell>
          <cell r="N4059" t="str">
            <v>1136</v>
          </cell>
          <cell r="O4059" t="str">
            <v>45</v>
          </cell>
          <cell r="P4059" t="str">
            <v/>
          </cell>
          <cell r="Q4059" t="str">
            <v>4500</v>
          </cell>
          <cell r="R4059" t="str">
            <v>301991</v>
          </cell>
          <cell r="S4059" t="str">
            <v>NB</v>
          </cell>
          <cell r="T4059" t="str">
            <v/>
          </cell>
          <cell r="U4059" t="str">
            <v/>
          </cell>
          <cell r="V4059" t="str">
            <v>RFBU</v>
          </cell>
          <cell r="W4059" t="str">
            <v>00</v>
          </cell>
          <cell r="X4059" t="str">
            <v>600</v>
          </cell>
          <cell r="Y4059" t="str">
            <v/>
          </cell>
          <cell r="Z4059" t="str">
            <v/>
          </cell>
          <cell r="AA4059" t="str">
            <v>00</v>
          </cell>
          <cell r="AB4059" t="str">
            <v/>
          </cell>
          <cell r="AC4059" t="str">
            <v>01:50:26</v>
          </cell>
          <cell r="AD4059" t="str">
            <v>FI-BATCH</v>
          </cell>
          <cell r="AE4059" t="str">
            <v>Price Structure 08RESD0003</v>
          </cell>
          <cell r="AF4059" t="str">
            <v/>
          </cell>
          <cell r="AG4059" t="str">
            <v/>
          </cell>
          <cell r="AH4059" t="str">
            <v>109089419</v>
          </cell>
          <cell r="AI4059" t="str">
            <v>2005</v>
          </cell>
          <cell r="AJ4059" t="str">
            <v/>
          </cell>
          <cell r="AK4059" t="str">
            <v/>
          </cell>
          <cell r="AL4059" t="str">
            <v/>
          </cell>
          <cell r="AM4059" t="str">
            <v/>
          </cell>
          <cell r="AN4059" t="str">
            <v/>
          </cell>
          <cell r="AO4059" t="str">
            <v/>
          </cell>
          <cell r="AP4059" t="str">
            <v/>
          </cell>
          <cell r="AQ4059" t="str">
            <v/>
          </cell>
          <cell r="AR4059" t="str">
            <v>4561500</v>
          </cell>
          <cell r="AS4059" t="str">
            <v>005405</v>
          </cell>
          <cell r="AT4059" t="str">
            <v>301991</v>
          </cell>
          <cell r="AU4059">
            <v>-10.09</v>
          </cell>
          <cell r="AV4059">
            <v>-10.09</v>
          </cell>
          <cell r="AW4059">
            <v>-10.09</v>
          </cell>
          <cell r="AX4059">
            <v>0</v>
          </cell>
          <cell r="AY4059">
            <v>38290</v>
          </cell>
          <cell r="AZ4059">
            <v>38290</v>
          </cell>
          <cell r="BA4059">
            <v>38292</v>
          </cell>
          <cell r="BB4059">
            <v>38290</v>
          </cell>
        </row>
        <row r="4060">
          <cell r="A4060" t="str">
            <v>000000000407369286</v>
          </cell>
          <cell r="F4060" t="str">
            <v>USD</v>
          </cell>
          <cell r="G4060" t="str">
            <v/>
          </cell>
          <cell r="H4060" t="str">
            <v>H</v>
          </cell>
          <cell r="I4060" t="str">
            <v>008</v>
          </cell>
          <cell r="J4060" t="str">
            <v>A</v>
          </cell>
          <cell r="K4060" t="str">
            <v>60015561</v>
          </cell>
          <cell r="L4060" t="str">
            <v>079</v>
          </cell>
          <cell r="M4060" t="str">
            <v>1000</v>
          </cell>
          <cell r="N4060" t="str">
            <v>1136</v>
          </cell>
          <cell r="O4060" t="str">
            <v>45</v>
          </cell>
          <cell r="P4060" t="str">
            <v/>
          </cell>
          <cell r="Q4060" t="str">
            <v>4500</v>
          </cell>
          <cell r="R4060" t="str">
            <v>301991</v>
          </cell>
          <cell r="S4060" t="str">
            <v>NB</v>
          </cell>
          <cell r="T4060" t="str">
            <v/>
          </cell>
          <cell r="U4060" t="str">
            <v/>
          </cell>
          <cell r="V4060" t="str">
            <v>RFBU</v>
          </cell>
          <cell r="W4060" t="str">
            <v>00</v>
          </cell>
          <cell r="X4060" t="str">
            <v>600</v>
          </cell>
          <cell r="Y4060" t="str">
            <v/>
          </cell>
          <cell r="Z4060" t="str">
            <v/>
          </cell>
          <cell r="AA4060" t="str">
            <v>00</v>
          </cell>
          <cell r="AB4060" t="str">
            <v/>
          </cell>
          <cell r="AC4060" t="str">
            <v>01:50:26</v>
          </cell>
          <cell r="AD4060" t="str">
            <v>FI-BATCH</v>
          </cell>
          <cell r="AE4060" t="str">
            <v>Price Structure 08SLCU1202</v>
          </cell>
          <cell r="AF4060" t="str">
            <v/>
          </cell>
          <cell r="AG4060" t="str">
            <v/>
          </cell>
          <cell r="AH4060" t="str">
            <v>109089419</v>
          </cell>
          <cell r="AI4060" t="str">
            <v>2005</v>
          </cell>
          <cell r="AJ4060" t="str">
            <v/>
          </cell>
          <cell r="AK4060" t="str">
            <v/>
          </cell>
          <cell r="AL4060" t="str">
            <v/>
          </cell>
          <cell r="AM4060" t="str">
            <v/>
          </cell>
          <cell r="AN4060" t="str">
            <v/>
          </cell>
          <cell r="AO4060" t="str">
            <v/>
          </cell>
          <cell r="AP4060" t="str">
            <v/>
          </cell>
          <cell r="AQ4060" t="str">
            <v/>
          </cell>
          <cell r="AR4060" t="str">
            <v>4561500</v>
          </cell>
          <cell r="AS4060" t="str">
            <v>005405</v>
          </cell>
          <cell r="AT4060" t="str">
            <v>301991</v>
          </cell>
          <cell r="AU4060">
            <v>-0.01</v>
          </cell>
          <cell r="AV4060">
            <v>-0.01</v>
          </cell>
          <cell r="AW4060">
            <v>-0.01</v>
          </cell>
          <cell r="AX4060">
            <v>0</v>
          </cell>
          <cell r="AY4060">
            <v>38290</v>
          </cell>
          <cell r="AZ4060">
            <v>38290</v>
          </cell>
          <cell r="BA4060">
            <v>38292</v>
          </cell>
          <cell r="BB4060">
            <v>38290</v>
          </cell>
        </row>
        <row r="4061">
          <cell r="A4061" t="str">
            <v>000000000407369302</v>
          </cell>
          <cell r="F4061" t="str">
            <v>USD</v>
          </cell>
          <cell r="G4061" t="str">
            <v/>
          </cell>
          <cell r="H4061" t="str">
            <v>H</v>
          </cell>
          <cell r="I4061" t="str">
            <v>008</v>
          </cell>
          <cell r="J4061" t="str">
            <v>A</v>
          </cell>
          <cell r="K4061" t="str">
            <v>60015561</v>
          </cell>
          <cell r="L4061" t="str">
            <v>095</v>
          </cell>
          <cell r="M4061" t="str">
            <v>1000</v>
          </cell>
          <cell r="N4061" t="str">
            <v>1136</v>
          </cell>
          <cell r="O4061" t="str">
            <v>45</v>
          </cell>
          <cell r="P4061" t="str">
            <v/>
          </cell>
          <cell r="Q4061" t="str">
            <v>4500</v>
          </cell>
          <cell r="R4061" t="str">
            <v>301991</v>
          </cell>
          <cell r="S4061" t="str">
            <v>NB</v>
          </cell>
          <cell r="T4061" t="str">
            <v/>
          </cell>
          <cell r="U4061" t="str">
            <v/>
          </cell>
          <cell r="V4061" t="str">
            <v>RFBU</v>
          </cell>
          <cell r="W4061" t="str">
            <v>00</v>
          </cell>
          <cell r="X4061" t="str">
            <v>600</v>
          </cell>
          <cell r="Y4061" t="str">
            <v/>
          </cell>
          <cell r="Z4061" t="str">
            <v/>
          </cell>
          <cell r="AA4061" t="str">
            <v>00</v>
          </cell>
          <cell r="AB4061" t="str">
            <v/>
          </cell>
          <cell r="AC4061" t="str">
            <v>01:50:26</v>
          </cell>
          <cell r="AD4061" t="str">
            <v>FI-BATCH</v>
          </cell>
          <cell r="AE4061" t="str">
            <v>Price Structure 08OALT007R</v>
          </cell>
          <cell r="AF4061" t="str">
            <v/>
          </cell>
          <cell r="AG4061" t="str">
            <v/>
          </cell>
          <cell r="AH4061" t="str">
            <v>109089419</v>
          </cell>
          <cell r="AI4061" t="str">
            <v>2005</v>
          </cell>
          <cell r="AJ4061" t="str">
            <v/>
          </cell>
          <cell r="AK4061" t="str">
            <v/>
          </cell>
          <cell r="AL4061" t="str">
            <v/>
          </cell>
          <cell r="AM4061" t="str">
            <v/>
          </cell>
          <cell r="AN4061" t="str">
            <v/>
          </cell>
          <cell r="AO4061" t="str">
            <v/>
          </cell>
          <cell r="AP4061" t="str">
            <v/>
          </cell>
          <cell r="AQ4061" t="str">
            <v/>
          </cell>
          <cell r="AR4061" t="str">
            <v>4561500</v>
          </cell>
          <cell r="AS4061" t="str">
            <v>005405</v>
          </cell>
          <cell r="AT4061" t="str">
            <v>301991</v>
          </cell>
          <cell r="AU4061">
            <v>-1.58</v>
          </cell>
          <cell r="AV4061">
            <v>-1.58</v>
          </cell>
          <cell r="AW4061">
            <v>-1.58</v>
          </cell>
          <cell r="AX4061">
            <v>0</v>
          </cell>
          <cell r="AY4061">
            <v>38290</v>
          </cell>
          <cell r="AZ4061">
            <v>38290</v>
          </cell>
          <cell r="BA4061">
            <v>38292</v>
          </cell>
          <cell r="BB4061">
            <v>38290</v>
          </cell>
        </row>
        <row r="4062">
          <cell r="A4062" t="str">
            <v>000000000407369315</v>
          </cell>
          <cell r="F4062" t="str">
            <v>USD</v>
          </cell>
          <cell r="G4062" t="str">
            <v/>
          </cell>
          <cell r="H4062" t="str">
            <v>H</v>
          </cell>
          <cell r="I4062" t="str">
            <v>008</v>
          </cell>
          <cell r="J4062" t="str">
            <v>A</v>
          </cell>
          <cell r="K4062" t="str">
            <v>60015561</v>
          </cell>
          <cell r="L4062" t="str">
            <v>108</v>
          </cell>
          <cell r="M4062" t="str">
            <v>1000</v>
          </cell>
          <cell r="N4062" t="str">
            <v>1136</v>
          </cell>
          <cell r="O4062" t="str">
            <v>45</v>
          </cell>
          <cell r="P4062" t="str">
            <v/>
          </cell>
          <cell r="Q4062" t="str">
            <v>4500</v>
          </cell>
          <cell r="R4062" t="str">
            <v>301991</v>
          </cell>
          <cell r="S4062" t="str">
            <v>NB</v>
          </cell>
          <cell r="T4062" t="str">
            <v/>
          </cell>
          <cell r="U4062" t="str">
            <v/>
          </cell>
          <cell r="V4062" t="str">
            <v>RFBU</v>
          </cell>
          <cell r="W4062" t="str">
            <v>00</v>
          </cell>
          <cell r="X4062" t="str">
            <v>600</v>
          </cell>
          <cell r="Y4062" t="str">
            <v/>
          </cell>
          <cell r="Z4062" t="str">
            <v/>
          </cell>
          <cell r="AA4062" t="str">
            <v>00</v>
          </cell>
          <cell r="AB4062" t="str">
            <v/>
          </cell>
          <cell r="AC4062" t="str">
            <v>01:50:26</v>
          </cell>
          <cell r="AD4062" t="str">
            <v>FI-BATCH</v>
          </cell>
          <cell r="AE4062" t="str">
            <v>Price Structure 08APSV0010</v>
          </cell>
          <cell r="AF4062" t="str">
            <v/>
          </cell>
          <cell r="AG4062" t="str">
            <v/>
          </cell>
          <cell r="AH4062" t="str">
            <v>109089419</v>
          </cell>
          <cell r="AI4062" t="str">
            <v>2005</v>
          </cell>
          <cell r="AJ4062" t="str">
            <v/>
          </cell>
          <cell r="AK4062" t="str">
            <v/>
          </cell>
          <cell r="AL4062" t="str">
            <v/>
          </cell>
          <cell r="AM4062" t="str">
            <v/>
          </cell>
          <cell r="AN4062" t="str">
            <v/>
          </cell>
          <cell r="AO4062" t="str">
            <v/>
          </cell>
          <cell r="AP4062" t="str">
            <v/>
          </cell>
          <cell r="AQ4062" t="str">
            <v/>
          </cell>
          <cell r="AR4062" t="str">
            <v>4561500</v>
          </cell>
          <cell r="AS4062" t="str">
            <v>005405</v>
          </cell>
          <cell r="AT4062" t="str">
            <v>301991</v>
          </cell>
          <cell r="AU4062">
            <v>-18.12</v>
          </cell>
          <cell r="AV4062">
            <v>-18.12</v>
          </cell>
          <cell r="AW4062">
            <v>-18.12</v>
          </cell>
          <cell r="AX4062">
            <v>0</v>
          </cell>
          <cell r="AY4062">
            <v>38290</v>
          </cell>
          <cell r="AZ4062">
            <v>38290</v>
          </cell>
          <cell r="BA4062">
            <v>38292</v>
          </cell>
          <cell r="BB4062">
            <v>38290</v>
          </cell>
        </row>
        <row r="4063">
          <cell r="A4063" t="str">
            <v>000000000407369316</v>
          </cell>
          <cell r="F4063" t="str">
            <v>USD</v>
          </cell>
          <cell r="G4063" t="str">
            <v/>
          </cell>
          <cell r="H4063" t="str">
            <v>H</v>
          </cell>
          <cell r="I4063" t="str">
            <v>008</v>
          </cell>
          <cell r="J4063" t="str">
            <v>A</v>
          </cell>
          <cell r="K4063" t="str">
            <v>60015561</v>
          </cell>
          <cell r="L4063" t="str">
            <v>109</v>
          </cell>
          <cell r="M4063" t="str">
            <v>1000</v>
          </cell>
          <cell r="N4063" t="str">
            <v>1136</v>
          </cell>
          <cell r="O4063" t="str">
            <v>45</v>
          </cell>
          <cell r="P4063" t="str">
            <v/>
          </cell>
          <cell r="Q4063" t="str">
            <v>4500</v>
          </cell>
          <cell r="R4063" t="str">
            <v>301991</v>
          </cell>
          <cell r="S4063" t="str">
            <v>NB</v>
          </cell>
          <cell r="T4063" t="str">
            <v/>
          </cell>
          <cell r="U4063" t="str">
            <v/>
          </cell>
          <cell r="V4063" t="str">
            <v>RFBU</v>
          </cell>
          <cell r="W4063" t="str">
            <v>00</v>
          </cell>
          <cell r="X4063" t="str">
            <v>600</v>
          </cell>
          <cell r="Y4063" t="str">
            <v/>
          </cell>
          <cell r="Z4063" t="str">
            <v/>
          </cell>
          <cell r="AA4063" t="str">
            <v>00</v>
          </cell>
          <cell r="AB4063" t="str">
            <v/>
          </cell>
          <cell r="AC4063" t="str">
            <v>01:50:26</v>
          </cell>
          <cell r="AD4063" t="str">
            <v>FI-BATCH</v>
          </cell>
          <cell r="AE4063" t="str">
            <v>Price Structure 08GNSV0006</v>
          </cell>
          <cell r="AF4063" t="str">
            <v/>
          </cell>
          <cell r="AG4063" t="str">
            <v/>
          </cell>
          <cell r="AH4063" t="str">
            <v>109089419</v>
          </cell>
          <cell r="AI4063" t="str">
            <v>2005</v>
          </cell>
          <cell r="AJ4063" t="str">
            <v/>
          </cell>
          <cell r="AK4063" t="str">
            <v/>
          </cell>
          <cell r="AL4063" t="str">
            <v/>
          </cell>
          <cell r="AM4063" t="str">
            <v/>
          </cell>
          <cell r="AN4063" t="str">
            <v/>
          </cell>
          <cell r="AO4063" t="str">
            <v/>
          </cell>
          <cell r="AP4063" t="str">
            <v/>
          </cell>
          <cell r="AQ4063" t="str">
            <v/>
          </cell>
          <cell r="AR4063" t="str">
            <v>4561500</v>
          </cell>
          <cell r="AS4063" t="str">
            <v>005405</v>
          </cell>
          <cell r="AT4063" t="str">
            <v>301991</v>
          </cell>
          <cell r="AU4063">
            <v>-110.23</v>
          </cell>
          <cell r="AV4063">
            <v>-110.23</v>
          </cell>
          <cell r="AW4063">
            <v>-110.23</v>
          </cell>
          <cell r="AX4063">
            <v>0</v>
          </cell>
          <cell r="AY4063">
            <v>38290</v>
          </cell>
          <cell r="AZ4063">
            <v>38290</v>
          </cell>
          <cell r="BA4063">
            <v>38292</v>
          </cell>
          <cell r="BB4063">
            <v>38290</v>
          </cell>
        </row>
        <row r="4064">
          <cell r="A4064" t="str">
            <v>000000000407369317</v>
          </cell>
          <cell r="F4064" t="str">
            <v>USD</v>
          </cell>
          <cell r="G4064" t="str">
            <v/>
          </cell>
          <cell r="H4064" t="str">
            <v>H</v>
          </cell>
          <cell r="I4064" t="str">
            <v>008</v>
          </cell>
          <cell r="J4064" t="str">
            <v>A</v>
          </cell>
          <cell r="K4064" t="str">
            <v>60015561</v>
          </cell>
          <cell r="L4064" t="str">
            <v>110</v>
          </cell>
          <cell r="M4064" t="str">
            <v>1000</v>
          </cell>
          <cell r="N4064" t="str">
            <v>1136</v>
          </cell>
          <cell r="O4064" t="str">
            <v>45</v>
          </cell>
          <cell r="P4064" t="str">
            <v/>
          </cell>
          <cell r="Q4064" t="str">
            <v>4500</v>
          </cell>
          <cell r="R4064" t="str">
            <v>301991</v>
          </cell>
          <cell r="S4064" t="str">
            <v>NB</v>
          </cell>
          <cell r="T4064" t="str">
            <v/>
          </cell>
          <cell r="U4064" t="str">
            <v/>
          </cell>
          <cell r="V4064" t="str">
            <v>RFBU</v>
          </cell>
          <cell r="W4064" t="str">
            <v>00</v>
          </cell>
          <cell r="X4064" t="str">
            <v>600</v>
          </cell>
          <cell r="Y4064" t="str">
            <v/>
          </cell>
          <cell r="Z4064" t="str">
            <v/>
          </cell>
          <cell r="AA4064" t="str">
            <v>00</v>
          </cell>
          <cell r="AB4064" t="str">
            <v/>
          </cell>
          <cell r="AC4064" t="str">
            <v>01:50:26</v>
          </cell>
          <cell r="AD4064" t="str">
            <v>FI-BATCH</v>
          </cell>
          <cell r="AE4064" t="str">
            <v>Price Structure 08GNSV0009</v>
          </cell>
          <cell r="AF4064" t="str">
            <v/>
          </cell>
          <cell r="AG4064" t="str">
            <v/>
          </cell>
          <cell r="AH4064" t="str">
            <v>109089419</v>
          </cell>
          <cell r="AI4064" t="str">
            <v>2005</v>
          </cell>
          <cell r="AJ4064" t="str">
            <v/>
          </cell>
          <cell r="AK4064" t="str">
            <v/>
          </cell>
          <cell r="AL4064" t="str">
            <v/>
          </cell>
          <cell r="AM4064" t="str">
            <v/>
          </cell>
          <cell r="AN4064" t="str">
            <v/>
          </cell>
          <cell r="AO4064" t="str">
            <v/>
          </cell>
          <cell r="AP4064" t="str">
            <v/>
          </cell>
          <cell r="AQ4064" t="str">
            <v/>
          </cell>
          <cell r="AR4064" t="str">
            <v>4561500</v>
          </cell>
          <cell r="AS4064" t="str">
            <v>005405</v>
          </cell>
          <cell r="AT4064" t="str">
            <v>301991</v>
          </cell>
          <cell r="AU4064">
            <v>-4663.43</v>
          </cell>
          <cell r="AV4064">
            <v>-4663.43</v>
          </cell>
          <cell r="AW4064">
            <v>-4663.43</v>
          </cell>
          <cell r="AX4064">
            <v>0</v>
          </cell>
          <cell r="AY4064">
            <v>38290</v>
          </cell>
          <cell r="AZ4064">
            <v>38290</v>
          </cell>
          <cell r="BA4064">
            <v>38292</v>
          </cell>
          <cell r="BB4064">
            <v>38290</v>
          </cell>
        </row>
        <row r="4065">
          <cell r="A4065" t="str">
            <v>000000000407369318</v>
          </cell>
          <cell r="F4065" t="str">
            <v>USD</v>
          </cell>
          <cell r="G4065" t="str">
            <v/>
          </cell>
          <cell r="H4065" t="str">
            <v>H</v>
          </cell>
          <cell r="I4065" t="str">
            <v>008</v>
          </cell>
          <cell r="J4065" t="str">
            <v>A</v>
          </cell>
          <cell r="K4065" t="str">
            <v>60015561</v>
          </cell>
          <cell r="L4065" t="str">
            <v>111</v>
          </cell>
          <cell r="M4065" t="str">
            <v>1000</v>
          </cell>
          <cell r="N4065" t="str">
            <v>1136</v>
          </cell>
          <cell r="O4065" t="str">
            <v>45</v>
          </cell>
          <cell r="P4065" t="str">
            <v/>
          </cell>
          <cell r="Q4065" t="str">
            <v>4500</v>
          </cell>
          <cell r="R4065" t="str">
            <v>301991</v>
          </cell>
          <cell r="S4065" t="str">
            <v>NB</v>
          </cell>
          <cell r="T4065" t="str">
            <v/>
          </cell>
          <cell r="U4065" t="str">
            <v/>
          </cell>
          <cell r="V4065" t="str">
            <v>RFBU</v>
          </cell>
          <cell r="W4065" t="str">
            <v>00</v>
          </cell>
          <cell r="X4065" t="str">
            <v>600</v>
          </cell>
          <cell r="Y4065" t="str">
            <v/>
          </cell>
          <cell r="Z4065" t="str">
            <v/>
          </cell>
          <cell r="AA4065" t="str">
            <v>00</v>
          </cell>
          <cell r="AB4065" t="str">
            <v/>
          </cell>
          <cell r="AC4065" t="str">
            <v>01:50:26</v>
          </cell>
          <cell r="AD4065" t="str">
            <v>FI-BATCH</v>
          </cell>
          <cell r="AE4065" t="str">
            <v>Price Structure 08GNSV0023</v>
          </cell>
          <cell r="AF4065" t="str">
            <v/>
          </cell>
          <cell r="AG4065" t="str">
            <v/>
          </cell>
          <cell r="AH4065" t="str">
            <v>109089419</v>
          </cell>
          <cell r="AI4065" t="str">
            <v>2005</v>
          </cell>
          <cell r="AJ4065" t="str">
            <v/>
          </cell>
          <cell r="AK4065" t="str">
            <v/>
          </cell>
          <cell r="AL4065" t="str">
            <v/>
          </cell>
          <cell r="AM4065" t="str">
            <v/>
          </cell>
          <cell r="AN4065" t="str">
            <v/>
          </cell>
          <cell r="AO4065" t="str">
            <v/>
          </cell>
          <cell r="AP4065" t="str">
            <v/>
          </cell>
          <cell r="AQ4065" t="str">
            <v/>
          </cell>
          <cell r="AR4065" t="str">
            <v>4561500</v>
          </cell>
          <cell r="AS4065" t="str">
            <v>005405</v>
          </cell>
          <cell r="AT4065" t="str">
            <v>301991</v>
          </cell>
          <cell r="AU4065">
            <v>-46.36</v>
          </cell>
          <cell r="AV4065">
            <v>-46.36</v>
          </cell>
          <cell r="AW4065">
            <v>-46.36</v>
          </cell>
          <cell r="AX4065">
            <v>0</v>
          </cell>
          <cell r="AY4065">
            <v>38290</v>
          </cell>
          <cell r="AZ4065">
            <v>38290</v>
          </cell>
          <cell r="BA4065">
            <v>38292</v>
          </cell>
          <cell r="BB4065">
            <v>38290</v>
          </cell>
        </row>
        <row r="4066">
          <cell r="A4066" t="str">
            <v>000000000407369319</v>
          </cell>
          <cell r="F4066" t="str">
            <v>USD</v>
          </cell>
          <cell r="G4066" t="str">
            <v/>
          </cell>
          <cell r="H4066" t="str">
            <v>H</v>
          </cell>
          <cell r="I4066" t="str">
            <v>008</v>
          </cell>
          <cell r="J4066" t="str">
            <v>A</v>
          </cell>
          <cell r="K4066" t="str">
            <v>60015561</v>
          </cell>
          <cell r="L4066" t="str">
            <v>112</v>
          </cell>
          <cell r="M4066" t="str">
            <v>1000</v>
          </cell>
          <cell r="N4066" t="str">
            <v>1136</v>
          </cell>
          <cell r="O4066" t="str">
            <v>45</v>
          </cell>
          <cell r="P4066" t="str">
            <v/>
          </cell>
          <cell r="Q4066" t="str">
            <v>4500</v>
          </cell>
          <cell r="R4066" t="str">
            <v>301991</v>
          </cell>
          <cell r="S4066" t="str">
            <v>NB</v>
          </cell>
          <cell r="T4066" t="str">
            <v/>
          </cell>
          <cell r="U4066" t="str">
            <v/>
          </cell>
          <cell r="V4066" t="str">
            <v>RFBU</v>
          </cell>
          <cell r="W4066" t="str">
            <v>00</v>
          </cell>
          <cell r="X4066" t="str">
            <v>600</v>
          </cell>
          <cell r="Y4066" t="str">
            <v/>
          </cell>
          <cell r="Z4066" t="str">
            <v/>
          </cell>
          <cell r="AA4066" t="str">
            <v>00</v>
          </cell>
          <cell r="AB4066" t="str">
            <v/>
          </cell>
          <cell r="AC4066" t="str">
            <v>01:50:26</v>
          </cell>
          <cell r="AD4066" t="str">
            <v>FI-BATCH</v>
          </cell>
          <cell r="AE4066" t="str">
            <v>Price Structure 08GNSV06MN</v>
          </cell>
          <cell r="AF4066" t="str">
            <v/>
          </cell>
          <cell r="AG4066" t="str">
            <v/>
          </cell>
          <cell r="AH4066" t="str">
            <v>109089419</v>
          </cell>
          <cell r="AI4066" t="str">
            <v>2005</v>
          </cell>
          <cell r="AJ4066" t="str">
            <v/>
          </cell>
          <cell r="AK4066" t="str">
            <v/>
          </cell>
          <cell r="AL4066" t="str">
            <v/>
          </cell>
          <cell r="AM4066" t="str">
            <v/>
          </cell>
          <cell r="AN4066" t="str">
            <v/>
          </cell>
          <cell r="AO4066" t="str">
            <v/>
          </cell>
          <cell r="AP4066" t="str">
            <v/>
          </cell>
          <cell r="AQ4066" t="str">
            <v/>
          </cell>
          <cell r="AR4066" t="str">
            <v>4561500</v>
          </cell>
          <cell r="AS4066" t="str">
            <v>005405</v>
          </cell>
          <cell r="AT4066" t="str">
            <v>301991</v>
          </cell>
          <cell r="AU4066">
            <v>-8.6999999999999993</v>
          </cell>
          <cell r="AV4066">
            <v>-8.6999999999999993</v>
          </cell>
          <cell r="AW4066">
            <v>-8.6999999999999993</v>
          </cell>
          <cell r="AX4066">
            <v>0</v>
          </cell>
          <cell r="AY4066">
            <v>38290</v>
          </cell>
          <cell r="AZ4066">
            <v>38290</v>
          </cell>
          <cell r="BA4066">
            <v>38292</v>
          </cell>
          <cell r="BB4066">
            <v>38290</v>
          </cell>
        </row>
        <row r="4067">
          <cell r="A4067" t="str">
            <v>000000000407369320</v>
          </cell>
          <cell r="F4067" t="str">
            <v>USD</v>
          </cell>
          <cell r="G4067" t="str">
            <v/>
          </cell>
          <cell r="H4067" t="str">
            <v>H</v>
          </cell>
          <cell r="I4067" t="str">
            <v>008</v>
          </cell>
          <cell r="J4067" t="str">
            <v>A</v>
          </cell>
          <cell r="K4067" t="str">
            <v>60015561</v>
          </cell>
          <cell r="L4067" t="str">
            <v>113</v>
          </cell>
          <cell r="M4067" t="str">
            <v>1000</v>
          </cell>
          <cell r="N4067" t="str">
            <v>1136</v>
          </cell>
          <cell r="O4067" t="str">
            <v>45</v>
          </cell>
          <cell r="P4067" t="str">
            <v/>
          </cell>
          <cell r="Q4067" t="str">
            <v>4500</v>
          </cell>
          <cell r="R4067" t="str">
            <v>301991</v>
          </cell>
          <cell r="S4067" t="str">
            <v>NB</v>
          </cell>
          <cell r="T4067" t="str">
            <v/>
          </cell>
          <cell r="U4067" t="str">
            <v/>
          </cell>
          <cell r="V4067" t="str">
            <v>RFBU</v>
          </cell>
          <cell r="W4067" t="str">
            <v>00</v>
          </cell>
          <cell r="X4067" t="str">
            <v>600</v>
          </cell>
          <cell r="Y4067" t="str">
            <v/>
          </cell>
          <cell r="Z4067" t="str">
            <v/>
          </cell>
          <cell r="AA4067" t="str">
            <v>00</v>
          </cell>
          <cell r="AB4067" t="str">
            <v/>
          </cell>
          <cell r="AC4067" t="str">
            <v>01:50:26</v>
          </cell>
          <cell r="AD4067" t="str">
            <v>FI-BATCH</v>
          </cell>
          <cell r="AE4067" t="str">
            <v>Price Structure 08OALT007N</v>
          </cell>
          <cell r="AF4067" t="str">
            <v/>
          </cell>
          <cell r="AG4067" t="str">
            <v/>
          </cell>
          <cell r="AH4067" t="str">
            <v>109089419</v>
          </cell>
          <cell r="AI4067" t="str">
            <v>2005</v>
          </cell>
          <cell r="AJ4067" t="str">
            <v/>
          </cell>
          <cell r="AK4067" t="str">
            <v/>
          </cell>
          <cell r="AL4067" t="str">
            <v/>
          </cell>
          <cell r="AM4067" t="str">
            <v/>
          </cell>
          <cell r="AN4067" t="str">
            <v/>
          </cell>
          <cell r="AO4067" t="str">
            <v/>
          </cell>
          <cell r="AP4067" t="str">
            <v/>
          </cell>
          <cell r="AQ4067" t="str">
            <v/>
          </cell>
          <cell r="AR4067" t="str">
            <v>4561500</v>
          </cell>
          <cell r="AS4067" t="str">
            <v>005405</v>
          </cell>
          <cell r="AT4067" t="str">
            <v>301991</v>
          </cell>
          <cell r="AU4067">
            <v>-0.34</v>
          </cell>
          <cell r="AV4067">
            <v>-0.34</v>
          </cell>
          <cell r="AW4067">
            <v>-0.34</v>
          </cell>
          <cell r="AX4067">
            <v>0</v>
          </cell>
          <cell r="AY4067">
            <v>38290</v>
          </cell>
          <cell r="AZ4067">
            <v>38290</v>
          </cell>
          <cell r="BA4067">
            <v>38292</v>
          </cell>
          <cell r="BB4067">
            <v>38290</v>
          </cell>
        </row>
        <row r="4068">
          <cell r="A4068" t="str">
            <v>000000000407369333</v>
          </cell>
          <cell r="F4068" t="str">
            <v>USD</v>
          </cell>
          <cell r="G4068" t="str">
            <v/>
          </cell>
          <cell r="H4068" t="str">
            <v>H</v>
          </cell>
          <cell r="I4068" t="str">
            <v>008</v>
          </cell>
          <cell r="J4068" t="str">
            <v>A</v>
          </cell>
          <cell r="K4068" t="str">
            <v>60015561</v>
          </cell>
          <cell r="L4068" t="str">
            <v>126</v>
          </cell>
          <cell r="M4068" t="str">
            <v>1000</v>
          </cell>
          <cell r="N4068" t="str">
            <v>1137</v>
          </cell>
          <cell r="O4068" t="str">
            <v>45</v>
          </cell>
          <cell r="P4068" t="str">
            <v/>
          </cell>
          <cell r="Q4068" t="str">
            <v>4500</v>
          </cell>
          <cell r="R4068" t="str">
            <v>301991</v>
          </cell>
          <cell r="S4068" t="str">
            <v>NB</v>
          </cell>
          <cell r="T4068" t="str">
            <v/>
          </cell>
          <cell r="U4068" t="str">
            <v/>
          </cell>
          <cell r="V4068" t="str">
            <v>RFBU</v>
          </cell>
          <cell r="W4068" t="str">
            <v>00</v>
          </cell>
          <cell r="X4068" t="str">
            <v>600</v>
          </cell>
          <cell r="Y4068" t="str">
            <v/>
          </cell>
          <cell r="Z4068" t="str">
            <v/>
          </cell>
          <cell r="AA4068" t="str">
            <v>00</v>
          </cell>
          <cell r="AB4068" t="str">
            <v/>
          </cell>
          <cell r="AC4068" t="str">
            <v>01:50:26</v>
          </cell>
          <cell r="AD4068" t="str">
            <v>FI-BATCH</v>
          </cell>
          <cell r="AE4068" t="str">
            <v>Price Structure 08RESD0003</v>
          </cell>
          <cell r="AF4068" t="str">
            <v/>
          </cell>
          <cell r="AG4068" t="str">
            <v/>
          </cell>
          <cell r="AH4068" t="str">
            <v>109089419</v>
          </cell>
          <cell r="AI4068" t="str">
            <v>2005</v>
          </cell>
          <cell r="AJ4068" t="str">
            <v/>
          </cell>
          <cell r="AK4068" t="str">
            <v/>
          </cell>
          <cell r="AL4068" t="str">
            <v/>
          </cell>
          <cell r="AM4068" t="str">
            <v/>
          </cell>
          <cell r="AN4068" t="str">
            <v/>
          </cell>
          <cell r="AO4068" t="str">
            <v/>
          </cell>
          <cell r="AP4068" t="str">
            <v/>
          </cell>
          <cell r="AQ4068" t="str">
            <v/>
          </cell>
          <cell r="AR4068" t="str">
            <v>4561500</v>
          </cell>
          <cell r="AS4068" t="str">
            <v>005002</v>
          </cell>
          <cell r="AT4068" t="str">
            <v>301991</v>
          </cell>
          <cell r="AU4068">
            <v>-1.81</v>
          </cell>
          <cell r="AV4068">
            <v>-1.81</v>
          </cell>
          <cell r="AW4068">
            <v>-1.81</v>
          </cell>
          <cell r="AX4068">
            <v>0</v>
          </cell>
          <cell r="AY4068">
            <v>38290</v>
          </cell>
          <cell r="AZ4068">
            <v>38290</v>
          </cell>
          <cell r="BA4068">
            <v>38292</v>
          </cell>
          <cell r="BB4068">
            <v>38290</v>
          </cell>
        </row>
        <row r="4069">
          <cell r="A4069" t="str">
            <v>000000000407370034</v>
          </cell>
          <cell r="F4069" t="str">
            <v>USD</v>
          </cell>
          <cell r="G4069" t="str">
            <v/>
          </cell>
          <cell r="H4069" t="str">
            <v>H</v>
          </cell>
          <cell r="I4069" t="str">
            <v>008</v>
          </cell>
          <cell r="J4069" t="str">
            <v>A</v>
          </cell>
          <cell r="K4069" t="str">
            <v>60015562</v>
          </cell>
          <cell r="L4069" t="str">
            <v>077</v>
          </cell>
          <cell r="M4069" t="str">
            <v>1000</v>
          </cell>
          <cell r="N4069" t="str">
            <v>1139</v>
          </cell>
          <cell r="O4069" t="str">
            <v>45</v>
          </cell>
          <cell r="P4069" t="str">
            <v/>
          </cell>
          <cell r="Q4069" t="str">
            <v>4500</v>
          </cell>
          <cell r="R4069" t="str">
            <v>301991</v>
          </cell>
          <cell r="S4069" t="str">
            <v>NB</v>
          </cell>
          <cell r="T4069" t="str">
            <v/>
          </cell>
          <cell r="U4069" t="str">
            <v/>
          </cell>
          <cell r="V4069" t="str">
            <v>RFBU</v>
          </cell>
          <cell r="W4069" t="str">
            <v>00</v>
          </cell>
          <cell r="X4069" t="str">
            <v>600</v>
          </cell>
          <cell r="Y4069" t="str">
            <v/>
          </cell>
          <cell r="Z4069" t="str">
            <v/>
          </cell>
          <cell r="AA4069" t="str">
            <v>00</v>
          </cell>
          <cell r="AB4069" t="str">
            <v/>
          </cell>
          <cell r="AC4069" t="str">
            <v>01:50:35</v>
          </cell>
          <cell r="AD4069" t="str">
            <v>FI-BATCH</v>
          </cell>
          <cell r="AE4069" t="str">
            <v>Price Structure 08GNSV006A</v>
          </cell>
          <cell r="AF4069" t="str">
            <v/>
          </cell>
          <cell r="AG4069" t="str">
            <v/>
          </cell>
          <cell r="AH4069" t="str">
            <v>109089420</v>
          </cell>
          <cell r="AI4069" t="str">
            <v>2005</v>
          </cell>
          <cell r="AJ4069" t="str">
            <v/>
          </cell>
          <cell r="AK4069" t="str">
            <v/>
          </cell>
          <cell r="AL4069" t="str">
            <v/>
          </cell>
          <cell r="AM4069" t="str">
            <v/>
          </cell>
          <cell r="AN4069" t="str">
            <v/>
          </cell>
          <cell r="AO4069" t="str">
            <v/>
          </cell>
          <cell r="AP4069" t="str">
            <v/>
          </cell>
          <cell r="AQ4069" t="str">
            <v/>
          </cell>
          <cell r="AR4069" t="str">
            <v>4561500</v>
          </cell>
          <cell r="AS4069" t="str">
            <v>005701</v>
          </cell>
          <cell r="AT4069" t="str">
            <v>301991</v>
          </cell>
          <cell r="AU4069">
            <v>-21.01</v>
          </cell>
          <cell r="AV4069">
            <v>-21.01</v>
          </cell>
          <cell r="AW4069">
            <v>-21.01</v>
          </cell>
          <cell r="AX4069">
            <v>0</v>
          </cell>
          <cell r="AY4069">
            <v>38290</v>
          </cell>
          <cell r="AZ4069">
            <v>38290</v>
          </cell>
          <cell r="BA4069">
            <v>38292</v>
          </cell>
          <cell r="BB4069">
            <v>38290</v>
          </cell>
        </row>
        <row r="4070">
          <cell r="A4070" t="str">
            <v>000000000407370047</v>
          </cell>
          <cell r="F4070" t="str">
            <v>USD</v>
          </cell>
          <cell r="G4070" t="str">
            <v/>
          </cell>
          <cell r="H4070" t="str">
            <v>H</v>
          </cell>
          <cell r="I4070" t="str">
            <v>008</v>
          </cell>
          <cell r="J4070" t="str">
            <v>A</v>
          </cell>
          <cell r="K4070" t="str">
            <v>60015562</v>
          </cell>
          <cell r="L4070" t="str">
            <v>090</v>
          </cell>
          <cell r="M4070" t="str">
            <v>1000</v>
          </cell>
          <cell r="N4070" t="str">
            <v>1139</v>
          </cell>
          <cell r="O4070" t="str">
            <v>45</v>
          </cell>
          <cell r="P4070" t="str">
            <v/>
          </cell>
          <cell r="Q4070" t="str">
            <v>4500</v>
          </cell>
          <cell r="R4070" t="str">
            <v>301991</v>
          </cell>
          <cell r="S4070" t="str">
            <v>NB</v>
          </cell>
          <cell r="T4070" t="str">
            <v/>
          </cell>
          <cell r="U4070" t="str">
            <v/>
          </cell>
          <cell r="V4070" t="str">
            <v>RFBU</v>
          </cell>
          <cell r="W4070" t="str">
            <v>00</v>
          </cell>
          <cell r="X4070" t="str">
            <v>600</v>
          </cell>
          <cell r="Y4070" t="str">
            <v/>
          </cell>
          <cell r="Z4070" t="str">
            <v/>
          </cell>
          <cell r="AA4070" t="str">
            <v>00</v>
          </cell>
          <cell r="AB4070" t="str">
            <v/>
          </cell>
          <cell r="AC4070" t="str">
            <v>01:50:35</v>
          </cell>
          <cell r="AD4070" t="str">
            <v>FI-BATCH</v>
          </cell>
          <cell r="AE4070" t="str">
            <v>Price Structure 08GNSV0023</v>
          </cell>
          <cell r="AF4070" t="str">
            <v/>
          </cell>
          <cell r="AG4070" t="str">
            <v/>
          </cell>
          <cell r="AH4070" t="str">
            <v>109089420</v>
          </cell>
          <cell r="AI4070" t="str">
            <v>2005</v>
          </cell>
          <cell r="AJ4070" t="str">
            <v/>
          </cell>
          <cell r="AK4070" t="str">
            <v/>
          </cell>
          <cell r="AL4070" t="str">
            <v/>
          </cell>
          <cell r="AM4070" t="str">
            <v/>
          </cell>
          <cell r="AN4070" t="str">
            <v/>
          </cell>
          <cell r="AO4070" t="str">
            <v/>
          </cell>
          <cell r="AP4070" t="str">
            <v/>
          </cell>
          <cell r="AQ4070" t="str">
            <v/>
          </cell>
          <cell r="AR4070" t="str">
            <v>4561500</v>
          </cell>
          <cell r="AS4070" t="str">
            <v>005701</v>
          </cell>
          <cell r="AT4070" t="str">
            <v>301991</v>
          </cell>
          <cell r="AU4070">
            <v>-636.85</v>
          </cell>
          <cell r="AV4070">
            <v>-636.85</v>
          </cell>
          <cell r="AW4070">
            <v>-636.85</v>
          </cell>
          <cell r="AX4070">
            <v>0</v>
          </cell>
          <cell r="AY4070">
            <v>38290</v>
          </cell>
          <cell r="AZ4070">
            <v>38290</v>
          </cell>
          <cell r="BA4070">
            <v>38292</v>
          </cell>
          <cell r="BB4070">
            <v>38290</v>
          </cell>
        </row>
        <row r="4071">
          <cell r="A4071" t="str">
            <v>000000000407370052</v>
          </cell>
          <cell r="F4071" t="str">
            <v>USD</v>
          </cell>
          <cell r="G4071" t="str">
            <v/>
          </cell>
          <cell r="H4071" t="str">
            <v>H</v>
          </cell>
          <cell r="I4071" t="str">
            <v>008</v>
          </cell>
          <cell r="J4071" t="str">
            <v>A</v>
          </cell>
          <cell r="K4071" t="str">
            <v>60015562</v>
          </cell>
          <cell r="L4071" t="str">
            <v>095</v>
          </cell>
          <cell r="M4071" t="str">
            <v>1000</v>
          </cell>
          <cell r="N4071" t="str">
            <v>1139</v>
          </cell>
          <cell r="O4071" t="str">
            <v>45</v>
          </cell>
          <cell r="P4071" t="str">
            <v/>
          </cell>
          <cell r="Q4071" t="str">
            <v>4500</v>
          </cell>
          <cell r="R4071" t="str">
            <v>301991</v>
          </cell>
          <cell r="S4071" t="str">
            <v>NB</v>
          </cell>
          <cell r="T4071" t="str">
            <v/>
          </cell>
          <cell r="U4071" t="str">
            <v/>
          </cell>
          <cell r="V4071" t="str">
            <v>RFBU</v>
          </cell>
          <cell r="W4071" t="str">
            <v>00</v>
          </cell>
          <cell r="X4071" t="str">
            <v>600</v>
          </cell>
          <cell r="Y4071" t="str">
            <v/>
          </cell>
          <cell r="Z4071" t="str">
            <v/>
          </cell>
          <cell r="AA4071" t="str">
            <v>00</v>
          </cell>
          <cell r="AB4071" t="str">
            <v/>
          </cell>
          <cell r="AC4071" t="str">
            <v>01:50:35</v>
          </cell>
          <cell r="AD4071" t="str">
            <v>FI-BATCH</v>
          </cell>
          <cell r="AE4071" t="str">
            <v>Price Structure 08GNSV023F</v>
          </cell>
          <cell r="AF4071" t="str">
            <v/>
          </cell>
          <cell r="AG4071" t="str">
            <v/>
          </cell>
          <cell r="AH4071" t="str">
            <v>109089420</v>
          </cell>
          <cell r="AI4071" t="str">
            <v>2005</v>
          </cell>
          <cell r="AJ4071" t="str">
            <v/>
          </cell>
          <cell r="AK4071" t="str">
            <v/>
          </cell>
          <cell r="AL4071" t="str">
            <v/>
          </cell>
          <cell r="AM4071" t="str">
            <v/>
          </cell>
          <cell r="AN4071" t="str">
            <v/>
          </cell>
          <cell r="AO4071" t="str">
            <v/>
          </cell>
          <cell r="AP4071" t="str">
            <v/>
          </cell>
          <cell r="AQ4071" t="str">
            <v/>
          </cell>
          <cell r="AR4071" t="str">
            <v>4561500</v>
          </cell>
          <cell r="AS4071" t="str">
            <v>005701</v>
          </cell>
          <cell r="AT4071" t="str">
            <v>301991</v>
          </cell>
          <cell r="AU4071">
            <v>-8.9600000000000009</v>
          </cell>
          <cell r="AV4071">
            <v>-8.9600000000000009</v>
          </cell>
          <cell r="AW4071">
            <v>-8.9600000000000009</v>
          </cell>
          <cell r="AX4071">
            <v>0</v>
          </cell>
          <cell r="AY4071">
            <v>38290</v>
          </cell>
          <cell r="AZ4071">
            <v>38290</v>
          </cell>
          <cell r="BA4071">
            <v>38292</v>
          </cell>
          <cell r="BB4071">
            <v>38290</v>
          </cell>
        </row>
        <row r="4072">
          <cell r="A4072" t="str">
            <v>000000000407370064</v>
          </cell>
          <cell r="F4072" t="str">
            <v>USD</v>
          </cell>
          <cell r="G4072" t="str">
            <v/>
          </cell>
          <cell r="H4072" t="str">
            <v>H</v>
          </cell>
          <cell r="I4072" t="str">
            <v>008</v>
          </cell>
          <cell r="J4072" t="str">
            <v>A</v>
          </cell>
          <cell r="K4072" t="str">
            <v>60015562</v>
          </cell>
          <cell r="L4072" t="str">
            <v>107</v>
          </cell>
          <cell r="M4072" t="str">
            <v>1000</v>
          </cell>
          <cell r="N4072" t="str">
            <v>1139</v>
          </cell>
          <cell r="O4072" t="str">
            <v>45</v>
          </cell>
          <cell r="P4072" t="str">
            <v/>
          </cell>
          <cell r="Q4072" t="str">
            <v>4500</v>
          </cell>
          <cell r="R4072" t="str">
            <v>301991</v>
          </cell>
          <cell r="S4072" t="str">
            <v>NB</v>
          </cell>
          <cell r="T4072" t="str">
            <v/>
          </cell>
          <cell r="U4072" t="str">
            <v/>
          </cell>
          <cell r="V4072" t="str">
            <v>RFBU</v>
          </cell>
          <cell r="W4072" t="str">
            <v>00</v>
          </cell>
          <cell r="X4072" t="str">
            <v>600</v>
          </cell>
          <cell r="Y4072" t="str">
            <v/>
          </cell>
          <cell r="Z4072" t="str">
            <v/>
          </cell>
          <cell r="AA4072" t="str">
            <v>00</v>
          </cell>
          <cell r="AB4072" t="str">
            <v/>
          </cell>
          <cell r="AC4072" t="str">
            <v>01:50:35</v>
          </cell>
          <cell r="AD4072" t="str">
            <v>FI-BATCH</v>
          </cell>
          <cell r="AE4072" t="str">
            <v>Price Structure 08SLC1202F</v>
          </cell>
          <cell r="AF4072" t="str">
            <v/>
          </cell>
          <cell r="AG4072" t="str">
            <v/>
          </cell>
          <cell r="AH4072" t="str">
            <v>109089420</v>
          </cell>
          <cell r="AI4072" t="str">
            <v>2005</v>
          </cell>
          <cell r="AJ4072" t="str">
            <v/>
          </cell>
          <cell r="AK4072" t="str">
            <v/>
          </cell>
          <cell r="AL4072" t="str">
            <v/>
          </cell>
          <cell r="AM4072" t="str">
            <v/>
          </cell>
          <cell r="AN4072" t="str">
            <v/>
          </cell>
          <cell r="AO4072" t="str">
            <v/>
          </cell>
          <cell r="AP4072" t="str">
            <v/>
          </cell>
          <cell r="AQ4072" t="str">
            <v/>
          </cell>
          <cell r="AR4072" t="str">
            <v>4561500</v>
          </cell>
          <cell r="AS4072" t="str">
            <v>005701</v>
          </cell>
          <cell r="AT4072" t="str">
            <v>301991</v>
          </cell>
          <cell r="AU4072">
            <v>-9.09</v>
          </cell>
          <cell r="AV4072">
            <v>-9.09</v>
          </cell>
          <cell r="AW4072">
            <v>-9.09</v>
          </cell>
          <cell r="AX4072">
            <v>0</v>
          </cell>
          <cell r="AY4072">
            <v>38290</v>
          </cell>
          <cell r="AZ4072">
            <v>38290</v>
          </cell>
          <cell r="BA4072">
            <v>38292</v>
          </cell>
          <cell r="BB4072">
            <v>38290</v>
          </cell>
        </row>
        <row r="4073">
          <cell r="A4073" t="str">
            <v>000000000407370065</v>
          </cell>
          <cell r="F4073" t="str">
            <v>USD</v>
          </cell>
          <cell r="G4073" t="str">
            <v/>
          </cell>
          <cell r="H4073" t="str">
            <v>H</v>
          </cell>
          <cell r="I4073" t="str">
            <v>008</v>
          </cell>
          <cell r="J4073" t="str">
            <v>A</v>
          </cell>
          <cell r="K4073" t="str">
            <v>60015562</v>
          </cell>
          <cell r="L4073" t="str">
            <v>108</v>
          </cell>
          <cell r="M4073" t="str">
            <v>1000</v>
          </cell>
          <cell r="N4073" t="str">
            <v>1139</v>
          </cell>
          <cell r="O4073" t="str">
            <v>45</v>
          </cell>
          <cell r="P4073" t="str">
            <v/>
          </cell>
          <cell r="Q4073" t="str">
            <v>4500</v>
          </cell>
          <cell r="R4073" t="str">
            <v>301991</v>
          </cell>
          <cell r="S4073" t="str">
            <v>NB</v>
          </cell>
          <cell r="T4073" t="str">
            <v/>
          </cell>
          <cell r="U4073" t="str">
            <v/>
          </cell>
          <cell r="V4073" t="str">
            <v>RFBU</v>
          </cell>
          <cell r="W4073" t="str">
            <v>00</v>
          </cell>
          <cell r="X4073" t="str">
            <v>600</v>
          </cell>
          <cell r="Y4073" t="str">
            <v/>
          </cell>
          <cell r="Z4073" t="str">
            <v/>
          </cell>
          <cell r="AA4073" t="str">
            <v>00</v>
          </cell>
          <cell r="AB4073" t="str">
            <v/>
          </cell>
          <cell r="AC4073" t="str">
            <v>01:50:35</v>
          </cell>
          <cell r="AD4073" t="str">
            <v>FI-BATCH</v>
          </cell>
          <cell r="AE4073" t="str">
            <v>Price Structure 08SLCU1203</v>
          </cell>
          <cell r="AF4073" t="str">
            <v/>
          </cell>
          <cell r="AG4073" t="str">
            <v/>
          </cell>
          <cell r="AH4073" t="str">
            <v>109089420</v>
          </cell>
          <cell r="AI4073" t="str">
            <v>2005</v>
          </cell>
          <cell r="AJ4073" t="str">
            <v/>
          </cell>
          <cell r="AK4073" t="str">
            <v/>
          </cell>
          <cell r="AL4073" t="str">
            <v/>
          </cell>
          <cell r="AM4073" t="str">
            <v/>
          </cell>
          <cell r="AN4073" t="str">
            <v/>
          </cell>
          <cell r="AO4073" t="str">
            <v/>
          </cell>
          <cell r="AP4073" t="str">
            <v/>
          </cell>
          <cell r="AQ4073" t="str">
            <v/>
          </cell>
          <cell r="AR4073" t="str">
            <v>4561500</v>
          </cell>
          <cell r="AS4073" t="str">
            <v>005701</v>
          </cell>
          <cell r="AT4073" t="str">
            <v>301991</v>
          </cell>
          <cell r="AU4073">
            <v>-6.51</v>
          </cell>
          <cell r="AV4073">
            <v>-6.51</v>
          </cell>
          <cell r="AW4073">
            <v>-6.51</v>
          </cell>
          <cell r="AX4073">
            <v>0</v>
          </cell>
          <cell r="AY4073">
            <v>38290</v>
          </cell>
          <cell r="AZ4073">
            <v>38290</v>
          </cell>
          <cell r="BA4073">
            <v>38292</v>
          </cell>
          <cell r="BB4073">
            <v>38290</v>
          </cell>
        </row>
        <row r="4074">
          <cell r="A4074" t="str">
            <v>000000000407370066</v>
          </cell>
          <cell r="F4074" t="str">
            <v>USD</v>
          </cell>
          <cell r="G4074" t="str">
            <v/>
          </cell>
          <cell r="H4074" t="str">
            <v>H</v>
          </cell>
          <cell r="I4074" t="str">
            <v>008</v>
          </cell>
          <cell r="J4074" t="str">
            <v>A</v>
          </cell>
          <cell r="K4074" t="str">
            <v>60015562</v>
          </cell>
          <cell r="L4074" t="str">
            <v>109</v>
          </cell>
          <cell r="M4074" t="str">
            <v>1000</v>
          </cell>
          <cell r="N4074" t="str">
            <v>1139</v>
          </cell>
          <cell r="O4074" t="str">
            <v>45</v>
          </cell>
          <cell r="P4074" t="str">
            <v/>
          </cell>
          <cell r="Q4074" t="str">
            <v>4500</v>
          </cell>
          <cell r="R4074" t="str">
            <v>301991</v>
          </cell>
          <cell r="S4074" t="str">
            <v>NB</v>
          </cell>
          <cell r="T4074" t="str">
            <v/>
          </cell>
          <cell r="U4074" t="str">
            <v/>
          </cell>
          <cell r="V4074" t="str">
            <v>RFBU</v>
          </cell>
          <cell r="W4074" t="str">
            <v>00</v>
          </cell>
          <cell r="X4074" t="str">
            <v>600</v>
          </cell>
          <cell r="Y4074" t="str">
            <v/>
          </cell>
          <cell r="Z4074" t="str">
            <v/>
          </cell>
          <cell r="AA4074" t="str">
            <v>00</v>
          </cell>
          <cell r="AB4074" t="str">
            <v/>
          </cell>
          <cell r="AC4074" t="str">
            <v>01:50:35</v>
          </cell>
          <cell r="AD4074" t="str">
            <v>FI-BATCH</v>
          </cell>
          <cell r="AE4074" t="str">
            <v>Price Structure 08SLCO0011</v>
          </cell>
          <cell r="AF4074" t="str">
            <v/>
          </cell>
          <cell r="AG4074" t="str">
            <v/>
          </cell>
          <cell r="AH4074" t="str">
            <v>109089420</v>
          </cell>
          <cell r="AI4074" t="str">
            <v>2005</v>
          </cell>
          <cell r="AJ4074" t="str">
            <v/>
          </cell>
          <cell r="AK4074" t="str">
            <v/>
          </cell>
          <cell r="AL4074" t="str">
            <v/>
          </cell>
          <cell r="AM4074" t="str">
            <v/>
          </cell>
          <cell r="AN4074" t="str">
            <v/>
          </cell>
          <cell r="AO4074" t="str">
            <v/>
          </cell>
          <cell r="AP4074" t="str">
            <v/>
          </cell>
          <cell r="AQ4074" t="str">
            <v/>
          </cell>
          <cell r="AR4074" t="str">
            <v>4561500</v>
          </cell>
          <cell r="AS4074" t="str">
            <v>005701</v>
          </cell>
          <cell r="AT4074" t="str">
            <v>301991</v>
          </cell>
          <cell r="AU4074">
            <v>-12.02</v>
          </cell>
          <cell r="AV4074">
            <v>-12.02</v>
          </cell>
          <cell r="AW4074">
            <v>-12.02</v>
          </cell>
          <cell r="AX4074">
            <v>0</v>
          </cell>
          <cell r="AY4074">
            <v>38290</v>
          </cell>
          <cell r="AZ4074">
            <v>38290</v>
          </cell>
          <cell r="BA4074">
            <v>38292</v>
          </cell>
          <cell r="BB4074">
            <v>38290</v>
          </cell>
        </row>
        <row r="4075">
          <cell r="A4075" t="str">
            <v>000000000407370067</v>
          </cell>
          <cell r="F4075" t="str">
            <v>USD</v>
          </cell>
          <cell r="G4075" t="str">
            <v/>
          </cell>
          <cell r="H4075" t="str">
            <v>H</v>
          </cell>
          <cell r="I4075" t="str">
            <v>008</v>
          </cell>
          <cell r="J4075" t="str">
            <v>A</v>
          </cell>
          <cell r="K4075" t="str">
            <v>60015562</v>
          </cell>
          <cell r="L4075" t="str">
            <v>110</v>
          </cell>
          <cell r="M4075" t="str">
            <v>1000</v>
          </cell>
          <cell r="N4075" t="str">
            <v>1139</v>
          </cell>
          <cell r="O4075" t="str">
            <v>45</v>
          </cell>
          <cell r="P4075" t="str">
            <v/>
          </cell>
          <cell r="Q4075" t="str">
            <v>4500</v>
          </cell>
          <cell r="R4075" t="str">
            <v>301991</v>
          </cell>
          <cell r="S4075" t="str">
            <v>NB</v>
          </cell>
          <cell r="T4075" t="str">
            <v/>
          </cell>
          <cell r="U4075" t="str">
            <v/>
          </cell>
          <cell r="V4075" t="str">
            <v>RFBU</v>
          </cell>
          <cell r="W4075" t="str">
            <v>00</v>
          </cell>
          <cell r="X4075" t="str">
            <v>600</v>
          </cell>
          <cell r="Y4075" t="str">
            <v/>
          </cell>
          <cell r="Z4075" t="str">
            <v/>
          </cell>
          <cell r="AA4075" t="str">
            <v>00</v>
          </cell>
          <cell r="AB4075" t="str">
            <v/>
          </cell>
          <cell r="AC4075" t="str">
            <v>01:50:35</v>
          </cell>
          <cell r="AD4075" t="str">
            <v>FI-BATCH</v>
          </cell>
          <cell r="AE4075" t="str">
            <v>Price Structure 08RESD0003</v>
          </cell>
          <cell r="AF4075" t="str">
            <v/>
          </cell>
          <cell r="AG4075" t="str">
            <v/>
          </cell>
          <cell r="AH4075" t="str">
            <v>109089420</v>
          </cell>
          <cell r="AI4075" t="str">
            <v>2005</v>
          </cell>
          <cell r="AJ4075" t="str">
            <v/>
          </cell>
          <cell r="AK4075" t="str">
            <v/>
          </cell>
          <cell r="AL4075" t="str">
            <v/>
          </cell>
          <cell r="AM4075" t="str">
            <v/>
          </cell>
          <cell r="AN4075" t="str">
            <v/>
          </cell>
          <cell r="AO4075" t="str">
            <v/>
          </cell>
          <cell r="AP4075" t="str">
            <v/>
          </cell>
          <cell r="AQ4075" t="str">
            <v/>
          </cell>
          <cell r="AR4075" t="str">
            <v>4561500</v>
          </cell>
          <cell r="AS4075" t="str">
            <v>005701</v>
          </cell>
          <cell r="AT4075" t="str">
            <v>301991</v>
          </cell>
          <cell r="AU4075">
            <v>-19.82</v>
          </cell>
          <cell r="AV4075">
            <v>-19.82</v>
          </cell>
          <cell r="AW4075">
            <v>-19.82</v>
          </cell>
          <cell r="AX4075">
            <v>0</v>
          </cell>
          <cell r="AY4075">
            <v>38290</v>
          </cell>
          <cell r="AZ4075">
            <v>38290</v>
          </cell>
          <cell r="BA4075">
            <v>38292</v>
          </cell>
          <cell r="BB4075">
            <v>38290</v>
          </cell>
        </row>
        <row r="4076">
          <cell r="A4076" t="str">
            <v>000000000407370068</v>
          </cell>
          <cell r="F4076" t="str">
            <v>USD</v>
          </cell>
          <cell r="G4076" t="str">
            <v/>
          </cell>
          <cell r="H4076" t="str">
            <v>H</v>
          </cell>
          <cell r="I4076" t="str">
            <v>008</v>
          </cell>
          <cell r="J4076" t="str">
            <v>A</v>
          </cell>
          <cell r="K4076" t="str">
            <v>60015562</v>
          </cell>
          <cell r="L4076" t="str">
            <v>111</v>
          </cell>
          <cell r="M4076" t="str">
            <v>1000</v>
          </cell>
          <cell r="N4076" t="str">
            <v>1139</v>
          </cell>
          <cell r="O4076" t="str">
            <v>45</v>
          </cell>
          <cell r="P4076" t="str">
            <v/>
          </cell>
          <cell r="Q4076" t="str">
            <v>4500</v>
          </cell>
          <cell r="R4076" t="str">
            <v>301991</v>
          </cell>
          <cell r="S4076" t="str">
            <v>NB</v>
          </cell>
          <cell r="T4076" t="str">
            <v/>
          </cell>
          <cell r="U4076" t="str">
            <v/>
          </cell>
          <cell r="V4076" t="str">
            <v>RFBU</v>
          </cell>
          <cell r="W4076" t="str">
            <v>00</v>
          </cell>
          <cell r="X4076" t="str">
            <v>600</v>
          </cell>
          <cell r="Y4076" t="str">
            <v/>
          </cell>
          <cell r="Z4076" t="str">
            <v/>
          </cell>
          <cell r="AA4076" t="str">
            <v>00</v>
          </cell>
          <cell r="AB4076" t="str">
            <v/>
          </cell>
          <cell r="AC4076" t="str">
            <v>01:50:35</v>
          </cell>
          <cell r="AD4076" t="str">
            <v>FI-BATCH</v>
          </cell>
          <cell r="AE4076" t="str">
            <v>Price Structure 08RESD0001</v>
          </cell>
          <cell r="AF4076" t="str">
            <v/>
          </cell>
          <cell r="AG4076" t="str">
            <v/>
          </cell>
          <cell r="AH4076" t="str">
            <v>109089420</v>
          </cell>
          <cell r="AI4076" t="str">
            <v>2005</v>
          </cell>
          <cell r="AJ4076" t="str">
            <v/>
          </cell>
          <cell r="AK4076" t="str">
            <v/>
          </cell>
          <cell r="AL4076" t="str">
            <v/>
          </cell>
          <cell r="AM4076" t="str">
            <v/>
          </cell>
          <cell r="AN4076" t="str">
            <v/>
          </cell>
          <cell r="AO4076" t="str">
            <v/>
          </cell>
          <cell r="AP4076" t="str">
            <v/>
          </cell>
          <cell r="AQ4076" t="str">
            <v/>
          </cell>
          <cell r="AR4076" t="str">
            <v>4561500</v>
          </cell>
          <cell r="AS4076" t="str">
            <v>005701</v>
          </cell>
          <cell r="AT4076" t="str">
            <v>301991</v>
          </cell>
          <cell r="AU4076">
            <v>-816.86</v>
          </cell>
          <cell r="AV4076">
            <v>-816.86</v>
          </cell>
          <cell r="AW4076">
            <v>-816.86</v>
          </cell>
          <cell r="AX4076">
            <v>0</v>
          </cell>
          <cell r="AY4076">
            <v>38290</v>
          </cell>
          <cell r="AZ4076">
            <v>38290</v>
          </cell>
          <cell r="BA4076">
            <v>38292</v>
          </cell>
          <cell r="BB4076">
            <v>38290</v>
          </cell>
        </row>
        <row r="4077">
          <cell r="A4077" t="str">
            <v>000000000407370069</v>
          </cell>
          <cell r="F4077" t="str">
            <v>USD</v>
          </cell>
          <cell r="G4077" t="str">
            <v/>
          </cell>
          <cell r="H4077" t="str">
            <v>H</v>
          </cell>
          <cell r="I4077" t="str">
            <v>008</v>
          </cell>
          <cell r="J4077" t="str">
            <v>A</v>
          </cell>
          <cell r="K4077" t="str">
            <v>60015562</v>
          </cell>
          <cell r="L4077" t="str">
            <v>112</v>
          </cell>
          <cell r="M4077" t="str">
            <v>1000</v>
          </cell>
          <cell r="N4077" t="str">
            <v>1139</v>
          </cell>
          <cell r="O4077" t="str">
            <v>45</v>
          </cell>
          <cell r="P4077" t="str">
            <v/>
          </cell>
          <cell r="Q4077" t="str">
            <v>4500</v>
          </cell>
          <cell r="R4077" t="str">
            <v>301991</v>
          </cell>
          <cell r="S4077" t="str">
            <v>NB</v>
          </cell>
          <cell r="T4077" t="str">
            <v/>
          </cell>
          <cell r="U4077" t="str">
            <v/>
          </cell>
          <cell r="V4077" t="str">
            <v>RFBU</v>
          </cell>
          <cell r="W4077" t="str">
            <v>00</v>
          </cell>
          <cell r="X4077" t="str">
            <v>600</v>
          </cell>
          <cell r="Y4077" t="str">
            <v/>
          </cell>
          <cell r="Z4077" t="str">
            <v/>
          </cell>
          <cell r="AA4077" t="str">
            <v>00</v>
          </cell>
          <cell r="AB4077" t="str">
            <v/>
          </cell>
          <cell r="AC4077" t="str">
            <v>01:50:35</v>
          </cell>
          <cell r="AD4077" t="str">
            <v>FI-BATCH</v>
          </cell>
          <cell r="AE4077" t="str">
            <v>Price Structure 08OALT007R</v>
          </cell>
          <cell r="AF4077" t="str">
            <v/>
          </cell>
          <cell r="AG4077" t="str">
            <v/>
          </cell>
          <cell r="AH4077" t="str">
            <v>109089420</v>
          </cell>
          <cell r="AI4077" t="str">
            <v>2005</v>
          </cell>
          <cell r="AJ4077" t="str">
            <v/>
          </cell>
          <cell r="AK4077" t="str">
            <v/>
          </cell>
          <cell r="AL4077" t="str">
            <v/>
          </cell>
          <cell r="AM4077" t="str">
            <v/>
          </cell>
          <cell r="AN4077" t="str">
            <v/>
          </cell>
          <cell r="AO4077" t="str">
            <v/>
          </cell>
          <cell r="AP4077" t="str">
            <v/>
          </cell>
          <cell r="AQ4077" t="str">
            <v/>
          </cell>
          <cell r="AR4077" t="str">
            <v>4561500</v>
          </cell>
          <cell r="AS4077" t="str">
            <v>005701</v>
          </cell>
          <cell r="AT4077" t="str">
            <v>301991</v>
          </cell>
          <cell r="AU4077">
            <v>-3.81</v>
          </cell>
          <cell r="AV4077">
            <v>-3.81</v>
          </cell>
          <cell r="AW4077">
            <v>-3.81</v>
          </cell>
          <cell r="AX4077">
            <v>0</v>
          </cell>
          <cell r="AY4077">
            <v>38290</v>
          </cell>
          <cell r="AZ4077">
            <v>38290</v>
          </cell>
          <cell r="BA4077">
            <v>38292</v>
          </cell>
          <cell r="BB4077">
            <v>38290</v>
          </cell>
        </row>
        <row r="4078">
          <cell r="A4078" t="str">
            <v>000000000407370070</v>
          </cell>
          <cell r="F4078" t="str">
            <v>USD</v>
          </cell>
          <cell r="G4078" t="str">
            <v/>
          </cell>
          <cell r="H4078" t="str">
            <v>H</v>
          </cell>
          <cell r="I4078" t="str">
            <v>008</v>
          </cell>
          <cell r="J4078" t="str">
            <v>A</v>
          </cell>
          <cell r="K4078" t="str">
            <v>60015562</v>
          </cell>
          <cell r="L4078" t="str">
            <v>113</v>
          </cell>
          <cell r="M4078" t="str">
            <v>1000</v>
          </cell>
          <cell r="N4078" t="str">
            <v>1139</v>
          </cell>
          <cell r="O4078" t="str">
            <v>45</v>
          </cell>
          <cell r="P4078" t="str">
            <v/>
          </cell>
          <cell r="Q4078" t="str">
            <v>4500</v>
          </cell>
          <cell r="R4078" t="str">
            <v>301991</v>
          </cell>
          <cell r="S4078" t="str">
            <v>NB</v>
          </cell>
          <cell r="T4078" t="str">
            <v/>
          </cell>
          <cell r="U4078" t="str">
            <v/>
          </cell>
          <cell r="V4078" t="str">
            <v>RFBU</v>
          </cell>
          <cell r="W4078" t="str">
            <v>00</v>
          </cell>
          <cell r="X4078" t="str">
            <v>600</v>
          </cell>
          <cell r="Y4078" t="str">
            <v/>
          </cell>
          <cell r="Z4078" t="str">
            <v/>
          </cell>
          <cell r="AA4078" t="str">
            <v>00</v>
          </cell>
          <cell r="AB4078" t="str">
            <v/>
          </cell>
          <cell r="AC4078" t="str">
            <v>01:50:35</v>
          </cell>
          <cell r="AD4078" t="str">
            <v>FI-BATCH</v>
          </cell>
          <cell r="AE4078" t="str">
            <v>Price Structure 08OALT007N</v>
          </cell>
          <cell r="AF4078" t="str">
            <v/>
          </cell>
          <cell r="AG4078" t="str">
            <v/>
          </cell>
          <cell r="AH4078" t="str">
            <v>109089420</v>
          </cell>
          <cell r="AI4078" t="str">
            <v>2005</v>
          </cell>
          <cell r="AJ4078" t="str">
            <v/>
          </cell>
          <cell r="AK4078" t="str">
            <v/>
          </cell>
          <cell r="AL4078" t="str">
            <v/>
          </cell>
          <cell r="AM4078" t="str">
            <v/>
          </cell>
          <cell r="AN4078" t="str">
            <v/>
          </cell>
          <cell r="AO4078" t="str">
            <v/>
          </cell>
          <cell r="AP4078" t="str">
            <v/>
          </cell>
          <cell r="AQ4078" t="str">
            <v/>
          </cell>
          <cell r="AR4078" t="str">
            <v>4561500</v>
          </cell>
          <cell r="AS4078" t="str">
            <v>005701</v>
          </cell>
          <cell r="AT4078" t="str">
            <v>301991</v>
          </cell>
          <cell r="AU4078">
            <v>-12.1</v>
          </cell>
          <cell r="AV4078">
            <v>-12.1</v>
          </cell>
          <cell r="AW4078">
            <v>-12.1</v>
          </cell>
          <cell r="AX4078">
            <v>0</v>
          </cell>
          <cell r="AY4078">
            <v>38290</v>
          </cell>
          <cell r="AZ4078">
            <v>38290</v>
          </cell>
          <cell r="BA4078">
            <v>38292</v>
          </cell>
          <cell r="BB4078">
            <v>38290</v>
          </cell>
        </row>
        <row r="4079">
          <cell r="A4079" t="str">
            <v>000000000407370098</v>
          </cell>
          <cell r="F4079" t="str">
            <v>USD</v>
          </cell>
          <cell r="G4079" t="str">
            <v/>
          </cell>
          <cell r="H4079" t="str">
            <v>H</v>
          </cell>
          <cell r="I4079" t="str">
            <v>008</v>
          </cell>
          <cell r="J4079" t="str">
            <v>A</v>
          </cell>
          <cell r="K4079" t="str">
            <v>60015562</v>
          </cell>
          <cell r="L4079" t="str">
            <v>141</v>
          </cell>
          <cell r="M4079" t="str">
            <v>1000</v>
          </cell>
          <cell r="N4079" t="str">
            <v>1139</v>
          </cell>
          <cell r="O4079" t="str">
            <v>45</v>
          </cell>
          <cell r="P4079" t="str">
            <v/>
          </cell>
          <cell r="Q4079" t="str">
            <v>4500</v>
          </cell>
          <cell r="R4079" t="str">
            <v>301991</v>
          </cell>
          <cell r="S4079" t="str">
            <v>NB</v>
          </cell>
          <cell r="T4079" t="str">
            <v/>
          </cell>
          <cell r="U4079" t="str">
            <v/>
          </cell>
          <cell r="V4079" t="str">
            <v>RFBU</v>
          </cell>
          <cell r="W4079" t="str">
            <v>00</v>
          </cell>
          <cell r="X4079" t="str">
            <v>600</v>
          </cell>
          <cell r="Y4079" t="str">
            <v/>
          </cell>
          <cell r="Z4079" t="str">
            <v/>
          </cell>
          <cell r="AA4079" t="str">
            <v>00</v>
          </cell>
          <cell r="AB4079" t="str">
            <v/>
          </cell>
          <cell r="AC4079" t="str">
            <v>01:50:35</v>
          </cell>
          <cell r="AD4079" t="str">
            <v>FI-BATCH</v>
          </cell>
          <cell r="AE4079" t="str">
            <v>Price Structure 08GNSV0006</v>
          </cell>
          <cell r="AF4079" t="str">
            <v/>
          </cell>
          <cell r="AG4079" t="str">
            <v/>
          </cell>
          <cell r="AH4079" t="str">
            <v>109089420</v>
          </cell>
          <cell r="AI4079" t="str">
            <v>2005</v>
          </cell>
          <cell r="AJ4079" t="str">
            <v/>
          </cell>
          <cell r="AK4079" t="str">
            <v/>
          </cell>
          <cell r="AL4079" t="str">
            <v/>
          </cell>
          <cell r="AM4079" t="str">
            <v/>
          </cell>
          <cell r="AN4079" t="str">
            <v/>
          </cell>
          <cell r="AO4079" t="str">
            <v/>
          </cell>
          <cell r="AP4079" t="str">
            <v/>
          </cell>
          <cell r="AQ4079" t="str">
            <v/>
          </cell>
          <cell r="AR4079" t="str">
            <v>4561500</v>
          </cell>
          <cell r="AS4079" t="str">
            <v>005701</v>
          </cell>
          <cell r="AT4079" t="str">
            <v>301991</v>
          </cell>
          <cell r="AU4079">
            <v>-484.37</v>
          </cell>
          <cell r="AV4079">
            <v>-484.37</v>
          </cell>
          <cell r="AW4079">
            <v>-484.37</v>
          </cell>
          <cell r="AX4079">
            <v>0</v>
          </cell>
          <cell r="AY4079">
            <v>38290</v>
          </cell>
          <cell r="AZ4079">
            <v>38290</v>
          </cell>
          <cell r="BA4079">
            <v>38292</v>
          </cell>
          <cell r="BB4079">
            <v>38290</v>
          </cell>
        </row>
        <row r="4080">
          <cell r="A4080" t="str">
            <v>000000000407370099</v>
          </cell>
          <cell r="F4080" t="str">
            <v>USD</v>
          </cell>
          <cell r="G4080" t="str">
            <v/>
          </cell>
          <cell r="H4080" t="str">
            <v>H</v>
          </cell>
          <cell r="I4080" t="str">
            <v>008</v>
          </cell>
          <cell r="J4080" t="str">
            <v>A</v>
          </cell>
          <cell r="K4080" t="str">
            <v>60015562</v>
          </cell>
          <cell r="L4080" t="str">
            <v>142</v>
          </cell>
          <cell r="M4080" t="str">
            <v>1000</v>
          </cell>
          <cell r="N4080" t="str">
            <v>1139</v>
          </cell>
          <cell r="O4080" t="str">
            <v>45</v>
          </cell>
          <cell r="P4080" t="str">
            <v/>
          </cell>
          <cell r="Q4080" t="str">
            <v>4500</v>
          </cell>
          <cell r="R4080" t="str">
            <v>301991</v>
          </cell>
          <cell r="S4080" t="str">
            <v>NB</v>
          </cell>
          <cell r="T4080" t="str">
            <v/>
          </cell>
          <cell r="U4080" t="str">
            <v/>
          </cell>
          <cell r="V4080" t="str">
            <v>RFBU</v>
          </cell>
          <cell r="W4080" t="str">
            <v>00</v>
          </cell>
          <cell r="X4080" t="str">
            <v>600</v>
          </cell>
          <cell r="Y4080" t="str">
            <v/>
          </cell>
          <cell r="Z4080" t="str">
            <v/>
          </cell>
          <cell r="AA4080" t="str">
            <v>00</v>
          </cell>
          <cell r="AB4080" t="str">
            <v/>
          </cell>
          <cell r="AC4080" t="str">
            <v>01:50:35</v>
          </cell>
          <cell r="AD4080" t="str">
            <v>FI-BATCH</v>
          </cell>
          <cell r="AE4080" t="str">
            <v>Price Structure 08APSV0010</v>
          </cell>
          <cell r="AF4080" t="str">
            <v/>
          </cell>
          <cell r="AG4080" t="str">
            <v/>
          </cell>
          <cell r="AH4080" t="str">
            <v>109089420</v>
          </cell>
          <cell r="AI4080" t="str">
            <v>2005</v>
          </cell>
          <cell r="AJ4080" t="str">
            <v/>
          </cell>
          <cell r="AK4080" t="str">
            <v/>
          </cell>
          <cell r="AL4080" t="str">
            <v/>
          </cell>
          <cell r="AM4080" t="str">
            <v/>
          </cell>
          <cell r="AN4080" t="str">
            <v/>
          </cell>
          <cell r="AO4080" t="str">
            <v/>
          </cell>
          <cell r="AP4080" t="str">
            <v/>
          </cell>
          <cell r="AQ4080" t="str">
            <v/>
          </cell>
          <cell r="AR4080" t="str">
            <v>4561500</v>
          </cell>
          <cell r="AS4080" t="str">
            <v>005701</v>
          </cell>
          <cell r="AT4080" t="str">
            <v>301991</v>
          </cell>
          <cell r="AU4080">
            <v>-55.63</v>
          </cell>
          <cell r="AV4080">
            <v>-55.63</v>
          </cell>
          <cell r="AW4080">
            <v>-55.63</v>
          </cell>
          <cell r="AX4080">
            <v>0</v>
          </cell>
          <cell r="AY4080">
            <v>38290</v>
          </cell>
          <cell r="AZ4080">
            <v>38290</v>
          </cell>
          <cell r="BA4080">
            <v>38292</v>
          </cell>
          <cell r="BB4080">
            <v>38290</v>
          </cell>
        </row>
        <row r="4081">
          <cell r="A4081" t="str">
            <v>000000000407370731</v>
          </cell>
          <cell r="F4081" t="str">
            <v>USD</v>
          </cell>
          <cell r="G4081" t="str">
            <v/>
          </cell>
          <cell r="H4081" t="str">
            <v>H</v>
          </cell>
          <cell r="I4081" t="str">
            <v>008</v>
          </cell>
          <cell r="J4081" t="str">
            <v>A</v>
          </cell>
          <cell r="K4081" t="str">
            <v>60015563</v>
          </cell>
          <cell r="L4081" t="str">
            <v>009</v>
          </cell>
          <cell r="M4081" t="str">
            <v>1000</v>
          </cell>
          <cell r="N4081" t="str">
            <v>1141</v>
          </cell>
          <cell r="O4081" t="str">
            <v>45</v>
          </cell>
          <cell r="P4081" t="str">
            <v/>
          </cell>
          <cell r="Q4081" t="str">
            <v>4500</v>
          </cell>
          <cell r="R4081" t="str">
            <v>301991</v>
          </cell>
          <cell r="S4081" t="str">
            <v>NB</v>
          </cell>
          <cell r="T4081" t="str">
            <v/>
          </cell>
          <cell r="U4081" t="str">
            <v/>
          </cell>
          <cell r="V4081" t="str">
            <v>RFBU</v>
          </cell>
          <cell r="W4081" t="str">
            <v>00</v>
          </cell>
          <cell r="X4081" t="str">
            <v>600</v>
          </cell>
          <cell r="Y4081" t="str">
            <v/>
          </cell>
          <cell r="Z4081" t="str">
            <v/>
          </cell>
          <cell r="AA4081" t="str">
            <v>00</v>
          </cell>
          <cell r="AB4081" t="str">
            <v/>
          </cell>
          <cell r="AC4081" t="str">
            <v>01:50:45</v>
          </cell>
          <cell r="AD4081" t="str">
            <v>FI-BATCH</v>
          </cell>
          <cell r="AE4081" t="str">
            <v>Price Structure 08RESD0002</v>
          </cell>
          <cell r="AF4081" t="str">
            <v/>
          </cell>
          <cell r="AG4081" t="str">
            <v/>
          </cell>
          <cell r="AH4081" t="str">
            <v>109089421</v>
          </cell>
          <cell r="AI4081" t="str">
            <v>2005</v>
          </cell>
          <cell r="AJ4081" t="str">
            <v/>
          </cell>
          <cell r="AK4081" t="str">
            <v/>
          </cell>
          <cell r="AL4081" t="str">
            <v/>
          </cell>
          <cell r="AM4081" t="str">
            <v/>
          </cell>
          <cell r="AN4081" t="str">
            <v/>
          </cell>
          <cell r="AO4081" t="str">
            <v/>
          </cell>
          <cell r="AP4081" t="str">
            <v/>
          </cell>
          <cell r="AQ4081" t="str">
            <v/>
          </cell>
          <cell r="AR4081" t="str">
            <v>4561500</v>
          </cell>
          <cell r="AS4081" t="str">
            <v>005402</v>
          </cell>
          <cell r="AT4081" t="str">
            <v>301991</v>
          </cell>
          <cell r="AU4081">
            <v>-6.81</v>
          </cell>
          <cell r="AV4081">
            <v>-6.81</v>
          </cell>
          <cell r="AW4081">
            <v>-6.81</v>
          </cell>
          <cell r="AX4081">
            <v>0</v>
          </cell>
          <cell r="AY4081">
            <v>38290</v>
          </cell>
          <cell r="AZ4081">
            <v>38290</v>
          </cell>
          <cell r="BA4081">
            <v>38292</v>
          </cell>
          <cell r="BB4081">
            <v>38290</v>
          </cell>
        </row>
        <row r="4082">
          <cell r="A4082" t="str">
            <v>000000000407370732</v>
          </cell>
          <cell r="F4082" t="str">
            <v>USD</v>
          </cell>
          <cell r="G4082" t="str">
            <v/>
          </cell>
          <cell r="H4082" t="str">
            <v>H</v>
          </cell>
          <cell r="I4082" t="str">
            <v>008</v>
          </cell>
          <cell r="J4082" t="str">
            <v>A</v>
          </cell>
          <cell r="K4082" t="str">
            <v>60015563</v>
          </cell>
          <cell r="L4082" t="str">
            <v>010</v>
          </cell>
          <cell r="M4082" t="str">
            <v>1000</v>
          </cell>
          <cell r="N4082" t="str">
            <v>1141</v>
          </cell>
          <cell r="O4082" t="str">
            <v>45</v>
          </cell>
          <cell r="P4082" t="str">
            <v/>
          </cell>
          <cell r="Q4082" t="str">
            <v>4500</v>
          </cell>
          <cell r="R4082" t="str">
            <v>301991</v>
          </cell>
          <cell r="S4082" t="str">
            <v>NB</v>
          </cell>
          <cell r="T4082" t="str">
            <v/>
          </cell>
          <cell r="U4082" t="str">
            <v/>
          </cell>
          <cell r="V4082" t="str">
            <v>RFBU</v>
          </cell>
          <cell r="W4082" t="str">
            <v>00</v>
          </cell>
          <cell r="X4082" t="str">
            <v>600</v>
          </cell>
          <cell r="Y4082" t="str">
            <v/>
          </cell>
          <cell r="Z4082" t="str">
            <v/>
          </cell>
          <cell r="AA4082" t="str">
            <v>00</v>
          </cell>
          <cell r="AB4082" t="str">
            <v/>
          </cell>
          <cell r="AC4082" t="str">
            <v>01:50:45</v>
          </cell>
          <cell r="AD4082" t="str">
            <v>FI-BATCH</v>
          </cell>
          <cell r="AE4082" t="str">
            <v>Price Structure 08RESD0001</v>
          </cell>
          <cell r="AF4082" t="str">
            <v/>
          </cell>
          <cell r="AG4082" t="str">
            <v/>
          </cell>
          <cell r="AH4082" t="str">
            <v>109089421</v>
          </cell>
          <cell r="AI4082" t="str">
            <v>2005</v>
          </cell>
          <cell r="AJ4082" t="str">
            <v/>
          </cell>
          <cell r="AK4082" t="str">
            <v/>
          </cell>
          <cell r="AL4082" t="str">
            <v/>
          </cell>
          <cell r="AM4082" t="str">
            <v/>
          </cell>
          <cell r="AN4082" t="str">
            <v/>
          </cell>
          <cell r="AO4082" t="str">
            <v/>
          </cell>
          <cell r="AP4082" t="str">
            <v/>
          </cell>
          <cell r="AQ4082" t="str">
            <v/>
          </cell>
          <cell r="AR4082" t="str">
            <v>4561500</v>
          </cell>
          <cell r="AS4082" t="str">
            <v>005402</v>
          </cell>
          <cell r="AT4082" t="str">
            <v>301991</v>
          </cell>
          <cell r="AU4082">
            <v>-10001.07</v>
          </cell>
          <cell r="AV4082">
            <v>-10001.07</v>
          </cell>
          <cell r="AW4082">
            <v>-10001.07</v>
          </cell>
          <cell r="AX4082">
            <v>0</v>
          </cell>
          <cell r="AY4082">
            <v>38290</v>
          </cell>
          <cell r="AZ4082">
            <v>38290</v>
          </cell>
          <cell r="BA4082">
            <v>38292</v>
          </cell>
          <cell r="BB4082">
            <v>38290</v>
          </cell>
        </row>
        <row r="4083">
          <cell r="A4083" t="str">
            <v>000000000407370733</v>
          </cell>
          <cell r="F4083" t="str">
            <v>USD</v>
          </cell>
          <cell r="G4083" t="str">
            <v/>
          </cell>
          <cell r="H4083" t="str">
            <v>H</v>
          </cell>
          <cell r="I4083" t="str">
            <v>008</v>
          </cell>
          <cell r="J4083" t="str">
            <v>A</v>
          </cell>
          <cell r="K4083" t="str">
            <v>60015563</v>
          </cell>
          <cell r="L4083" t="str">
            <v>011</v>
          </cell>
          <cell r="M4083" t="str">
            <v>1000</v>
          </cell>
          <cell r="N4083" t="str">
            <v>1141</v>
          </cell>
          <cell r="O4083" t="str">
            <v>45</v>
          </cell>
          <cell r="P4083" t="str">
            <v/>
          </cell>
          <cell r="Q4083" t="str">
            <v>4500</v>
          </cell>
          <cell r="R4083" t="str">
            <v>301991</v>
          </cell>
          <cell r="S4083" t="str">
            <v>NB</v>
          </cell>
          <cell r="T4083" t="str">
            <v/>
          </cell>
          <cell r="U4083" t="str">
            <v/>
          </cell>
          <cell r="V4083" t="str">
            <v>RFBU</v>
          </cell>
          <cell r="W4083" t="str">
            <v>00</v>
          </cell>
          <cell r="X4083" t="str">
            <v>600</v>
          </cell>
          <cell r="Y4083" t="str">
            <v/>
          </cell>
          <cell r="Z4083" t="str">
            <v/>
          </cell>
          <cell r="AA4083" t="str">
            <v>00</v>
          </cell>
          <cell r="AB4083" t="str">
            <v/>
          </cell>
          <cell r="AC4083" t="str">
            <v>01:50:45</v>
          </cell>
          <cell r="AD4083" t="str">
            <v>FI-BATCH</v>
          </cell>
          <cell r="AE4083" t="str">
            <v>Price Structure 08SLCU1202</v>
          </cell>
          <cell r="AF4083" t="str">
            <v/>
          </cell>
          <cell r="AG4083" t="str">
            <v/>
          </cell>
          <cell r="AH4083" t="str">
            <v>109089421</v>
          </cell>
          <cell r="AI4083" t="str">
            <v>2005</v>
          </cell>
          <cell r="AJ4083" t="str">
            <v/>
          </cell>
          <cell r="AK4083" t="str">
            <v/>
          </cell>
          <cell r="AL4083" t="str">
            <v/>
          </cell>
          <cell r="AM4083" t="str">
            <v/>
          </cell>
          <cell r="AN4083" t="str">
            <v/>
          </cell>
          <cell r="AO4083" t="str">
            <v/>
          </cell>
          <cell r="AP4083" t="str">
            <v/>
          </cell>
          <cell r="AQ4083" t="str">
            <v/>
          </cell>
          <cell r="AR4083" t="str">
            <v>4561500</v>
          </cell>
          <cell r="AS4083" t="str">
            <v>005402</v>
          </cell>
          <cell r="AT4083" t="str">
            <v>301991</v>
          </cell>
          <cell r="AU4083">
            <v>-0.05</v>
          </cell>
          <cell r="AV4083">
            <v>-0.05</v>
          </cell>
          <cell r="AW4083">
            <v>-0.05</v>
          </cell>
          <cell r="AX4083">
            <v>0</v>
          </cell>
          <cell r="AY4083">
            <v>38290</v>
          </cell>
          <cell r="AZ4083">
            <v>38290</v>
          </cell>
          <cell r="BA4083">
            <v>38292</v>
          </cell>
          <cell r="BB4083">
            <v>38290</v>
          </cell>
        </row>
        <row r="4084">
          <cell r="A4084" t="str">
            <v>000000000407370735</v>
          </cell>
          <cell r="F4084" t="str">
            <v>USD</v>
          </cell>
          <cell r="G4084" t="str">
            <v/>
          </cell>
          <cell r="H4084" t="str">
            <v>H</v>
          </cell>
          <cell r="I4084" t="str">
            <v>008</v>
          </cell>
          <cell r="J4084" t="str">
            <v>A</v>
          </cell>
          <cell r="K4084" t="str">
            <v>60015563</v>
          </cell>
          <cell r="L4084" t="str">
            <v>013</v>
          </cell>
          <cell r="M4084" t="str">
            <v>1000</v>
          </cell>
          <cell r="N4084" t="str">
            <v>1141</v>
          </cell>
          <cell r="O4084" t="str">
            <v>45</v>
          </cell>
          <cell r="P4084" t="str">
            <v/>
          </cell>
          <cell r="Q4084" t="str">
            <v>4500</v>
          </cell>
          <cell r="R4084" t="str">
            <v>301991</v>
          </cell>
          <cell r="S4084" t="str">
            <v>NB</v>
          </cell>
          <cell r="T4084" t="str">
            <v/>
          </cell>
          <cell r="U4084" t="str">
            <v/>
          </cell>
          <cell r="V4084" t="str">
            <v>RFBU</v>
          </cell>
          <cell r="W4084" t="str">
            <v>00</v>
          </cell>
          <cell r="X4084" t="str">
            <v>600</v>
          </cell>
          <cell r="Y4084" t="str">
            <v/>
          </cell>
          <cell r="Z4084" t="str">
            <v/>
          </cell>
          <cell r="AA4084" t="str">
            <v>00</v>
          </cell>
          <cell r="AB4084" t="str">
            <v/>
          </cell>
          <cell r="AC4084" t="str">
            <v>01:50:45</v>
          </cell>
          <cell r="AD4084" t="str">
            <v>FI-BATCH</v>
          </cell>
          <cell r="AE4084" t="str">
            <v>Price Structure 08OALT007R</v>
          </cell>
          <cell r="AF4084" t="str">
            <v/>
          </cell>
          <cell r="AG4084" t="str">
            <v/>
          </cell>
          <cell r="AH4084" t="str">
            <v>109089421</v>
          </cell>
          <cell r="AI4084" t="str">
            <v>2005</v>
          </cell>
          <cell r="AJ4084" t="str">
            <v/>
          </cell>
          <cell r="AK4084" t="str">
            <v/>
          </cell>
          <cell r="AL4084" t="str">
            <v/>
          </cell>
          <cell r="AM4084" t="str">
            <v/>
          </cell>
          <cell r="AN4084" t="str">
            <v/>
          </cell>
          <cell r="AO4084" t="str">
            <v/>
          </cell>
          <cell r="AP4084" t="str">
            <v/>
          </cell>
          <cell r="AQ4084" t="str">
            <v/>
          </cell>
          <cell r="AR4084" t="str">
            <v>4561500</v>
          </cell>
          <cell r="AS4084" t="str">
            <v>005402</v>
          </cell>
          <cell r="AT4084" t="str">
            <v>301991</v>
          </cell>
          <cell r="AU4084">
            <v>-5.58</v>
          </cell>
          <cell r="AV4084">
            <v>-5.58</v>
          </cell>
          <cell r="AW4084">
            <v>-5.58</v>
          </cell>
          <cell r="AX4084">
            <v>0</v>
          </cell>
          <cell r="AY4084">
            <v>38290</v>
          </cell>
          <cell r="AZ4084">
            <v>38290</v>
          </cell>
          <cell r="BA4084">
            <v>38292</v>
          </cell>
          <cell r="BB4084">
            <v>38290</v>
          </cell>
        </row>
        <row r="4085">
          <cell r="A4085" t="str">
            <v>000000000407370770</v>
          </cell>
          <cell r="F4085" t="str">
            <v>USD</v>
          </cell>
          <cell r="G4085" t="str">
            <v/>
          </cell>
          <cell r="H4085" t="str">
            <v>H</v>
          </cell>
          <cell r="I4085" t="str">
            <v>008</v>
          </cell>
          <cell r="J4085" t="str">
            <v>A</v>
          </cell>
          <cell r="K4085" t="str">
            <v>60015563</v>
          </cell>
          <cell r="L4085" t="str">
            <v>048</v>
          </cell>
          <cell r="M4085" t="str">
            <v>1000</v>
          </cell>
          <cell r="N4085" t="str">
            <v>1141</v>
          </cell>
          <cell r="O4085" t="str">
            <v>45</v>
          </cell>
          <cell r="P4085" t="str">
            <v/>
          </cell>
          <cell r="Q4085" t="str">
            <v>4500</v>
          </cell>
          <cell r="R4085" t="str">
            <v>301991</v>
          </cell>
          <cell r="S4085" t="str">
            <v>NB</v>
          </cell>
          <cell r="T4085" t="str">
            <v/>
          </cell>
          <cell r="U4085" t="str">
            <v/>
          </cell>
          <cell r="V4085" t="str">
            <v>RFBU</v>
          </cell>
          <cell r="W4085" t="str">
            <v>00</v>
          </cell>
          <cell r="X4085" t="str">
            <v>600</v>
          </cell>
          <cell r="Y4085" t="str">
            <v/>
          </cell>
          <cell r="Z4085" t="str">
            <v/>
          </cell>
          <cell r="AA4085" t="str">
            <v>00</v>
          </cell>
          <cell r="AB4085" t="str">
            <v/>
          </cell>
          <cell r="AC4085" t="str">
            <v>01:50:45</v>
          </cell>
          <cell r="AD4085" t="str">
            <v>FI-BATCH</v>
          </cell>
          <cell r="AE4085" t="str">
            <v>Price Structure 08APSV0010</v>
          </cell>
          <cell r="AF4085" t="str">
            <v/>
          </cell>
          <cell r="AG4085" t="str">
            <v/>
          </cell>
          <cell r="AH4085" t="str">
            <v>109089421</v>
          </cell>
          <cell r="AI4085" t="str">
            <v>2005</v>
          </cell>
          <cell r="AJ4085" t="str">
            <v/>
          </cell>
          <cell r="AK4085" t="str">
            <v/>
          </cell>
          <cell r="AL4085" t="str">
            <v/>
          </cell>
          <cell r="AM4085" t="str">
            <v/>
          </cell>
          <cell r="AN4085" t="str">
            <v/>
          </cell>
          <cell r="AO4085" t="str">
            <v/>
          </cell>
          <cell r="AP4085" t="str">
            <v/>
          </cell>
          <cell r="AQ4085" t="str">
            <v/>
          </cell>
          <cell r="AR4085" t="str">
            <v>4561500</v>
          </cell>
          <cell r="AS4085" t="str">
            <v>005402</v>
          </cell>
          <cell r="AT4085" t="str">
            <v>301991</v>
          </cell>
          <cell r="AU4085">
            <v>-1.79</v>
          </cell>
          <cell r="AV4085">
            <v>-1.79</v>
          </cell>
          <cell r="AW4085">
            <v>-1.79</v>
          </cell>
          <cell r="AX4085">
            <v>0</v>
          </cell>
          <cell r="AY4085">
            <v>38290</v>
          </cell>
          <cell r="AZ4085">
            <v>38290</v>
          </cell>
          <cell r="BA4085">
            <v>38292</v>
          </cell>
          <cell r="BB4085">
            <v>38290</v>
          </cell>
        </row>
        <row r="4086">
          <cell r="A4086" t="str">
            <v>000000000407370771</v>
          </cell>
          <cell r="F4086" t="str">
            <v>USD</v>
          </cell>
          <cell r="G4086" t="str">
            <v/>
          </cell>
          <cell r="H4086" t="str">
            <v>H</v>
          </cell>
          <cell r="I4086" t="str">
            <v>008</v>
          </cell>
          <cell r="J4086" t="str">
            <v>A</v>
          </cell>
          <cell r="K4086" t="str">
            <v>60015563</v>
          </cell>
          <cell r="L4086" t="str">
            <v>049</v>
          </cell>
          <cell r="M4086" t="str">
            <v>1000</v>
          </cell>
          <cell r="N4086" t="str">
            <v>1141</v>
          </cell>
          <cell r="O4086" t="str">
            <v>45</v>
          </cell>
          <cell r="P4086" t="str">
            <v/>
          </cell>
          <cell r="Q4086" t="str">
            <v>4500</v>
          </cell>
          <cell r="R4086" t="str">
            <v>301991</v>
          </cell>
          <cell r="S4086" t="str">
            <v>NB</v>
          </cell>
          <cell r="T4086" t="str">
            <v/>
          </cell>
          <cell r="U4086" t="str">
            <v/>
          </cell>
          <cell r="V4086" t="str">
            <v>RFBU</v>
          </cell>
          <cell r="W4086" t="str">
            <v>00</v>
          </cell>
          <cell r="X4086" t="str">
            <v>600</v>
          </cell>
          <cell r="Y4086" t="str">
            <v/>
          </cell>
          <cell r="Z4086" t="str">
            <v/>
          </cell>
          <cell r="AA4086" t="str">
            <v>00</v>
          </cell>
          <cell r="AB4086" t="str">
            <v/>
          </cell>
          <cell r="AC4086" t="str">
            <v>01:50:45</v>
          </cell>
          <cell r="AD4086" t="str">
            <v>FI-BATCH</v>
          </cell>
          <cell r="AE4086" t="str">
            <v>Price Structure 08GNSV0006</v>
          </cell>
          <cell r="AF4086" t="str">
            <v/>
          </cell>
          <cell r="AG4086" t="str">
            <v/>
          </cell>
          <cell r="AH4086" t="str">
            <v>109089421</v>
          </cell>
          <cell r="AI4086" t="str">
            <v>2005</v>
          </cell>
          <cell r="AJ4086" t="str">
            <v/>
          </cell>
          <cell r="AK4086" t="str">
            <v/>
          </cell>
          <cell r="AL4086" t="str">
            <v/>
          </cell>
          <cell r="AM4086" t="str">
            <v/>
          </cell>
          <cell r="AN4086" t="str">
            <v/>
          </cell>
          <cell r="AO4086" t="str">
            <v/>
          </cell>
          <cell r="AP4086" t="str">
            <v/>
          </cell>
          <cell r="AQ4086" t="str">
            <v/>
          </cell>
          <cell r="AR4086" t="str">
            <v>4561500</v>
          </cell>
          <cell r="AS4086" t="str">
            <v>005402</v>
          </cell>
          <cell r="AT4086" t="str">
            <v>301991</v>
          </cell>
          <cell r="AU4086">
            <v>-4909.63</v>
          </cell>
          <cell r="AV4086">
            <v>-4909.63</v>
          </cell>
          <cell r="AW4086">
            <v>-4909.63</v>
          </cell>
          <cell r="AX4086">
            <v>0</v>
          </cell>
          <cell r="AY4086">
            <v>38290</v>
          </cell>
          <cell r="AZ4086">
            <v>38290</v>
          </cell>
          <cell r="BA4086">
            <v>38292</v>
          </cell>
          <cell r="BB4086">
            <v>38290</v>
          </cell>
        </row>
        <row r="4087">
          <cell r="A4087" t="str">
            <v>000000000407370772</v>
          </cell>
          <cell r="F4087" t="str">
            <v>USD</v>
          </cell>
          <cell r="G4087" t="str">
            <v/>
          </cell>
          <cell r="H4087" t="str">
            <v>H</v>
          </cell>
          <cell r="I4087" t="str">
            <v>008</v>
          </cell>
          <cell r="J4087" t="str">
            <v>A</v>
          </cell>
          <cell r="K4087" t="str">
            <v>60015563</v>
          </cell>
          <cell r="L4087" t="str">
            <v>050</v>
          </cell>
          <cell r="M4087" t="str">
            <v>1000</v>
          </cell>
          <cell r="N4087" t="str">
            <v>1141</v>
          </cell>
          <cell r="O4087" t="str">
            <v>45</v>
          </cell>
          <cell r="P4087" t="str">
            <v/>
          </cell>
          <cell r="Q4087" t="str">
            <v>4500</v>
          </cell>
          <cell r="R4087" t="str">
            <v>301991</v>
          </cell>
          <cell r="S4087" t="str">
            <v>NB</v>
          </cell>
          <cell r="T4087" t="str">
            <v/>
          </cell>
          <cell r="U4087" t="str">
            <v/>
          </cell>
          <cell r="V4087" t="str">
            <v>RFBU</v>
          </cell>
          <cell r="W4087" t="str">
            <v>00</v>
          </cell>
          <cell r="X4087" t="str">
            <v>600</v>
          </cell>
          <cell r="Y4087" t="str">
            <v/>
          </cell>
          <cell r="Z4087" t="str">
            <v/>
          </cell>
          <cell r="AA4087" t="str">
            <v>00</v>
          </cell>
          <cell r="AB4087" t="str">
            <v/>
          </cell>
          <cell r="AC4087" t="str">
            <v>01:50:45</v>
          </cell>
          <cell r="AD4087" t="str">
            <v>FI-BATCH</v>
          </cell>
          <cell r="AE4087" t="str">
            <v>Price Structure 08GNSV0009</v>
          </cell>
          <cell r="AF4087" t="str">
            <v/>
          </cell>
          <cell r="AG4087" t="str">
            <v/>
          </cell>
          <cell r="AH4087" t="str">
            <v>109089421</v>
          </cell>
          <cell r="AI4087" t="str">
            <v>2005</v>
          </cell>
          <cell r="AJ4087" t="str">
            <v/>
          </cell>
          <cell r="AK4087" t="str">
            <v/>
          </cell>
          <cell r="AL4087" t="str">
            <v/>
          </cell>
          <cell r="AM4087" t="str">
            <v/>
          </cell>
          <cell r="AN4087" t="str">
            <v/>
          </cell>
          <cell r="AO4087" t="str">
            <v/>
          </cell>
          <cell r="AP4087" t="str">
            <v/>
          </cell>
          <cell r="AQ4087" t="str">
            <v/>
          </cell>
          <cell r="AR4087" t="str">
            <v>4561500</v>
          </cell>
          <cell r="AS4087" t="str">
            <v>005402</v>
          </cell>
          <cell r="AT4087" t="str">
            <v>301991</v>
          </cell>
          <cell r="AU4087">
            <v>-877.19</v>
          </cell>
          <cell r="AV4087">
            <v>-877.19</v>
          </cell>
          <cell r="AW4087">
            <v>-877.19</v>
          </cell>
          <cell r="AX4087">
            <v>0</v>
          </cell>
          <cell r="AY4087">
            <v>38290</v>
          </cell>
          <cell r="AZ4087">
            <v>38290</v>
          </cell>
          <cell r="BA4087">
            <v>38292</v>
          </cell>
          <cell r="BB4087">
            <v>38290</v>
          </cell>
        </row>
        <row r="4088">
          <cell r="A4088" t="str">
            <v>000000000407370773</v>
          </cell>
          <cell r="F4088" t="str">
            <v>USD</v>
          </cell>
          <cell r="G4088" t="str">
            <v/>
          </cell>
          <cell r="H4088" t="str">
            <v>H</v>
          </cell>
          <cell r="I4088" t="str">
            <v>008</v>
          </cell>
          <cell r="J4088" t="str">
            <v>A</v>
          </cell>
          <cell r="K4088" t="str">
            <v>60015563</v>
          </cell>
          <cell r="L4088" t="str">
            <v>051</v>
          </cell>
          <cell r="M4088" t="str">
            <v>1000</v>
          </cell>
          <cell r="N4088" t="str">
            <v>1141</v>
          </cell>
          <cell r="O4088" t="str">
            <v>45</v>
          </cell>
          <cell r="P4088" t="str">
            <v/>
          </cell>
          <cell r="Q4088" t="str">
            <v>4500</v>
          </cell>
          <cell r="R4088" t="str">
            <v>301991</v>
          </cell>
          <cell r="S4088" t="str">
            <v>NB</v>
          </cell>
          <cell r="T4088" t="str">
            <v/>
          </cell>
          <cell r="U4088" t="str">
            <v/>
          </cell>
          <cell r="V4088" t="str">
            <v>RFBU</v>
          </cell>
          <cell r="W4088" t="str">
            <v>00</v>
          </cell>
          <cell r="X4088" t="str">
            <v>600</v>
          </cell>
          <cell r="Y4088" t="str">
            <v/>
          </cell>
          <cell r="Z4088" t="str">
            <v/>
          </cell>
          <cell r="AA4088" t="str">
            <v>00</v>
          </cell>
          <cell r="AB4088" t="str">
            <v/>
          </cell>
          <cell r="AC4088" t="str">
            <v>01:50:45</v>
          </cell>
          <cell r="AD4088" t="str">
            <v>FI-BATCH</v>
          </cell>
          <cell r="AE4088" t="str">
            <v>Price Structure 08GNSV0023</v>
          </cell>
          <cell r="AF4088" t="str">
            <v/>
          </cell>
          <cell r="AG4088" t="str">
            <v/>
          </cell>
          <cell r="AH4088" t="str">
            <v>109089421</v>
          </cell>
          <cell r="AI4088" t="str">
            <v>2005</v>
          </cell>
          <cell r="AJ4088" t="str">
            <v/>
          </cell>
          <cell r="AK4088" t="str">
            <v/>
          </cell>
          <cell r="AL4088" t="str">
            <v/>
          </cell>
          <cell r="AM4088" t="str">
            <v/>
          </cell>
          <cell r="AN4088" t="str">
            <v/>
          </cell>
          <cell r="AO4088" t="str">
            <v/>
          </cell>
          <cell r="AP4088" t="str">
            <v/>
          </cell>
          <cell r="AQ4088" t="str">
            <v/>
          </cell>
          <cell r="AR4088" t="str">
            <v>4561500</v>
          </cell>
          <cell r="AS4088" t="str">
            <v>005402</v>
          </cell>
          <cell r="AT4088" t="str">
            <v>301991</v>
          </cell>
          <cell r="AU4088">
            <v>-1067.43</v>
          </cell>
          <cell r="AV4088">
            <v>-1067.43</v>
          </cell>
          <cell r="AW4088">
            <v>-1067.43</v>
          </cell>
          <cell r="AX4088">
            <v>0</v>
          </cell>
          <cell r="AY4088">
            <v>38290</v>
          </cell>
          <cell r="AZ4088">
            <v>38290</v>
          </cell>
          <cell r="BA4088">
            <v>38292</v>
          </cell>
          <cell r="BB4088">
            <v>38290</v>
          </cell>
        </row>
        <row r="4089">
          <cell r="A4089" t="str">
            <v>000000000407370774</v>
          </cell>
          <cell r="F4089" t="str">
            <v>USD</v>
          </cell>
          <cell r="G4089" t="str">
            <v/>
          </cell>
          <cell r="H4089" t="str">
            <v>H</v>
          </cell>
          <cell r="I4089" t="str">
            <v>008</v>
          </cell>
          <cell r="J4089" t="str">
            <v>A</v>
          </cell>
          <cell r="K4089" t="str">
            <v>60015563</v>
          </cell>
          <cell r="L4089" t="str">
            <v>052</v>
          </cell>
          <cell r="M4089" t="str">
            <v>1000</v>
          </cell>
          <cell r="N4089" t="str">
            <v>1141</v>
          </cell>
          <cell r="O4089" t="str">
            <v>45</v>
          </cell>
          <cell r="P4089" t="str">
            <v/>
          </cell>
          <cell r="Q4089" t="str">
            <v>4500</v>
          </cell>
          <cell r="R4089" t="str">
            <v>301991</v>
          </cell>
          <cell r="S4089" t="str">
            <v>NB</v>
          </cell>
          <cell r="T4089" t="str">
            <v/>
          </cell>
          <cell r="U4089" t="str">
            <v/>
          </cell>
          <cell r="V4089" t="str">
            <v>RFBU</v>
          </cell>
          <cell r="W4089" t="str">
            <v>00</v>
          </cell>
          <cell r="X4089" t="str">
            <v>600</v>
          </cell>
          <cell r="Y4089" t="str">
            <v/>
          </cell>
          <cell r="Z4089" t="str">
            <v/>
          </cell>
          <cell r="AA4089" t="str">
            <v>00</v>
          </cell>
          <cell r="AB4089" t="str">
            <v/>
          </cell>
          <cell r="AC4089" t="str">
            <v>01:50:45</v>
          </cell>
          <cell r="AD4089" t="str">
            <v>FI-BATCH</v>
          </cell>
          <cell r="AE4089" t="str">
            <v>Price Structure 08GNSV006A</v>
          </cell>
          <cell r="AF4089" t="str">
            <v/>
          </cell>
          <cell r="AG4089" t="str">
            <v/>
          </cell>
          <cell r="AH4089" t="str">
            <v>109089421</v>
          </cell>
          <cell r="AI4089" t="str">
            <v>2005</v>
          </cell>
          <cell r="AJ4089" t="str">
            <v/>
          </cell>
          <cell r="AK4089" t="str">
            <v/>
          </cell>
          <cell r="AL4089" t="str">
            <v/>
          </cell>
          <cell r="AM4089" t="str">
            <v/>
          </cell>
          <cell r="AN4089" t="str">
            <v/>
          </cell>
          <cell r="AO4089" t="str">
            <v/>
          </cell>
          <cell r="AP4089" t="str">
            <v/>
          </cell>
          <cell r="AQ4089" t="str">
            <v/>
          </cell>
          <cell r="AR4089" t="str">
            <v>4561500</v>
          </cell>
          <cell r="AS4089" t="str">
            <v>005402</v>
          </cell>
          <cell r="AT4089" t="str">
            <v>301991</v>
          </cell>
          <cell r="AU4089">
            <v>-346.75</v>
          </cell>
          <cell r="AV4089">
            <v>-346.75</v>
          </cell>
          <cell r="AW4089">
            <v>-346.75</v>
          </cell>
          <cell r="AX4089">
            <v>0</v>
          </cell>
          <cell r="AY4089">
            <v>38290</v>
          </cell>
          <cell r="AZ4089">
            <v>38290</v>
          </cell>
          <cell r="BA4089">
            <v>38292</v>
          </cell>
          <cell r="BB4089">
            <v>38290</v>
          </cell>
        </row>
        <row r="4090">
          <cell r="A4090" t="str">
            <v>000000000407370775</v>
          </cell>
          <cell r="F4090" t="str">
            <v>USD</v>
          </cell>
          <cell r="G4090" t="str">
            <v/>
          </cell>
          <cell r="H4090" t="str">
            <v>H</v>
          </cell>
          <cell r="I4090" t="str">
            <v>008</v>
          </cell>
          <cell r="J4090" t="str">
            <v>A</v>
          </cell>
          <cell r="K4090" t="str">
            <v>60015563</v>
          </cell>
          <cell r="L4090" t="str">
            <v>053</v>
          </cell>
          <cell r="M4090" t="str">
            <v>1000</v>
          </cell>
          <cell r="N4090" t="str">
            <v>1141</v>
          </cell>
          <cell r="O4090" t="str">
            <v>45</v>
          </cell>
          <cell r="P4090" t="str">
            <v/>
          </cell>
          <cell r="Q4090" t="str">
            <v>4500</v>
          </cell>
          <cell r="R4090" t="str">
            <v>301991</v>
          </cell>
          <cell r="S4090" t="str">
            <v>NB</v>
          </cell>
          <cell r="T4090" t="str">
            <v/>
          </cell>
          <cell r="U4090" t="str">
            <v/>
          </cell>
          <cell r="V4090" t="str">
            <v>RFBU</v>
          </cell>
          <cell r="W4090" t="str">
            <v>00</v>
          </cell>
          <cell r="X4090" t="str">
            <v>600</v>
          </cell>
          <cell r="Y4090" t="str">
            <v/>
          </cell>
          <cell r="Z4090" t="str">
            <v/>
          </cell>
          <cell r="AA4090" t="str">
            <v>00</v>
          </cell>
          <cell r="AB4090" t="str">
            <v/>
          </cell>
          <cell r="AC4090" t="str">
            <v>01:50:45</v>
          </cell>
          <cell r="AD4090" t="str">
            <v>FI-BATCH</v>
          </cell>
          <cell r="AE4090" t="str">
            <v>Price Structure 08GNSV009M</v>
          </cell>
          <cell r="AF4090" t="str">
            <v/>
          </cell>
          <cell r="AG4090" t="str">
            <v/>
          </cell>
          <cell r="AH4090" t="str">
            <v>109089421</v>
          </cell>
          <cell r="AI4090" t="str">
            <v>2005</v>
          </cell>
          <cell r="AJ4090" t="str">
            <v/>
          </cell>
          <cell r="AK4090" t="str">
            <v/>
          </cell>
          <cell r="AL4090" t="str">
            <v/>
          </cell>
          <cell r="AM4090" t="str">
            <v/>
          </cell>
          <cell r="AN4090" t="str">
            <v/>
          </cell>
          <cell r="AO4090" t="str">
            <v/>
          </cell>
          <cell r="AP4090" t="str">
            <v/>
          </cell>
          <cell r="AQ4090" t="str">
            <v/>
          </cell>
          <cell r="AR4090" t="str">
            <v>4561500</v>
          </cell>
          <cell r="AS4090" t="str">
            <v>005402</v>
          </cell>
          <cell r="AT4090" t="str">
            <v>301991</v>
          </cell>
          <cell r="AU4090">
            <v>-2005.37</v>
          </cell>
          <cell r="AV4090">
            <v>-2005.37</v>
          </cell>
          <cell r="AW4090">
            <v>-2005.37</v>
          </cell>
          <cell r="AX4090">
            <v>0</v>
          </cell>
          <cell r="AY4090">
            <v>38290</v>
          </cell>
          <cell r="AZ4090">
            <v>38290</v>
          </cell>
          <cell r="BA4090">
            <v>38292</v>
          </cell>
          <cell r="BB4090">
            <v>38290</v>
          </cell>
        </row>
        <row r="4091">
          <cell r="A4091" t="str">
            <v>000000000407370776</v>
          </cell>
          <cell r="F4091" t="str">
            <v>USD</v>
          </cell>
          <cell r="G4091" t="str">
            <v/>
          </cell>
          <cell r="H4091" t="str">
            <v>H</v>
          </cell>
          <cell r="I4091" t="str">
            <v>008</v>
          </cell>
          <cell r="J4091" t="str">
            <v>A</v>
          </cell>
          <cell r="K4091" t="str">
            <v>60015563</v>
          </cell>
          <cell r="L4091" t="str">
            <v>054</v>
          </cell>
          <cell r="M4091" t="str">
            <v>1000</v>
          </cell>
          <cell r="N4091" t="str">
            <v>1141</v>
          </cell>
          <cell r="O4091" t="str">
            <v>45</v>
          </cell>
          <cell r="P4091" t="str">
            <v/>
          </cell>
          <cell r="Q4091" t="str">
            <v>4500</v>
          </cell>
          <cell r="R4091" t="str">
            <v>301991</v>
          </cell>
          <cell r="S4091" t="str">
            <v>NB</v>
          </cell>
          <cell r="T4091" t="str">
            <v/>
          </cell>
          <cell r="U4091" t="str">
            <v/>
          </cell>
          <cell r="V4091" t="str">
            <v>RFBU</v>
          </cell>
          <cell r="W4091" t="str">
            <v>00</v>
          </cell>
          <cell r="X4091" t="str">
            <v>600</v>
          </cell>
          <cell r="Y4091" t="str">
            <v/>
          </cell>
          <cell r="Z4091" t="str">
            <v/>
          </cell>
          <cell r="AA4091" t="str">
            <v>00</v>
          </cell>
          <cell r="AB4091" t="str">
            <v/>
          </cell>
          <cell r="AC4091" t="str">
            <v>01:50:45</v>
          </cell>
          <cell r="AD4091" t="str">
            <v>FI-BATCH</v>
          </cell>
          <cell r="AE4091" t="str">
            <v>Price Structure 08GNSV06MN</v>
          </cell>
          <cell r="AF4091" t="str">
            <v/>
          </cell>
          <cell r="AG4091" t="str">
            <v/>
          </cell>
          <cell r="AH4091" t="str">
            <v>109089421</v>
          </cell>
          <cell r="AI4091" t="str">
            <v>2005</v>
          </cell>
          <cell r="AJ4091" t="str">
            <v/>
          </cell>
          <cell r="AK4091" t="str">
            <v/>
          </cell>
          <cell r="AL4091" t="str">
            <v/>
          </cell>
          <cell r="AM4091" t="str">
            <v/>
          </cell>
          <cell r="AN4091" t="str">
            <v/>
          </cell>
          <cell r="AO4091" t="str">
            <v/>
          </cell>
          <cell r="AP4091" t="str">
            <v/>
          </cell>
          <cell r="AQ4091" t="str">
            <v/>
          </cell>
          <cell r="AR4091" t="str">
            <v>4561500</v>
          </cell>
          <cell r="AS4091" t="str">
            <v>005402</v>
          </cell>
          <cell r="AT4091" t="str">
            <v>301991</v>
          </cell>
          <cell r="AU4091">
            <v>-15.81</v>
          </cell>
          <cell r="AV4091">
            <v>-15.81</v>
          </cell>
          <cell r="AW4091">
            <v>-15.81</v>
          </cell>
          <cell r="AX4091">
            <v>0</v>
          </cell>
          <cell r="AY4091">
            <v>38290</v>
          </cell>
          <cell r="AZ4091">
            <v>38290</v>
          </cell>
          <cell r="BA4091">
            <v>38292</v>
          </cell>
          <cell r="BB4091">
            <v>38290</v>
          </cell>
        </row>
        <row r="4092">
          <cell r="A4092" t="str">
            <v>000000000407370785</v>
          </cell>
          <cell r="F4092" t="str">
            <v>USD</v>
          </cell>
          <cell r="G4092" t="str">
            <v/>
          </cell>
          <cell r="H4092" t="str">
            <v>H</v>
          </cell>
          <cell r="I4092" t="str">
            <v>008</v>
          </cell>
          <cell r="J4092" t="str">
            <v>A</v>
          </cell>
          <cell r="K4092" t="str">
            <v>60015563</v>
          </cell>
          <cell r="L4092" t="str">
            <v>063</v>
          </cell>
          <cell r="M4092" t="str">
            <v>1000</v>
          </cell>
          <cell r="N4092" t="str">
            <v>1141</v>
          </cell>
          <cell r="O4092" t="str">
            <v>45</v>
          </cell>
          <cell r="P4092" t="str">
            <v/>
          </cell>
          <cell r="Q4092" t="str">
            <v>4500</v>
          </cell>
          <cell r="R4092" t="str">
            <v>301991</v>
          </cell>
          <cell r="S4092" t="str">
            <v>NB</v>
          </cell>
          <cell r="T4092" t="str">
            <v/>
          </cell>
          <cell r="U4092" t="str">
            <v/>
          </cell>
          <cell r="V4092" t="str">
            <v>RFBU</v>
          </cell>
          <cell r="W4092" t="str">
            <v>00</v>
          </cell>
          <cell r="X4092" t="str">
            <v>600</v>
          </cell>
          <cell r="Y4092" t="str">
            <v/>
          </cell>
          <cell r="Z4092" t="str">
            <v/>
          </cell>
          <cell r="AA4092" t="str">
            <v>00</v>
          </cell>
          <cell r="AB4092" t="str">
            <v/>
          </cell>
          <cell r="AC4092" t="str">
            <v>01:50:45</v>
          </cell>
          <cell r="AD4092" t="str">
            <v>FI-BATCH</v>
          </cell>
          <cell r="AE4092" t="str">
            <v>Price Structure 08RESD0003</v>
          </cell>
          <cell r="AF4092" t="str">
            <v/>
          </cell>
          <cell r="AG4092" t="str">
            <v/>
          </cell>
          <cell r="AH4092" t="str">
            <v>109089421</v>
          </cell>
          <cell r="AI4092" t="str">
            <v>2005</v>
          </cell>
          <cell r="AJ4092" t="str">
            <v/>
          </cell>
          <cell r="AK4092" t="str">
            <v/>
          </cell>
          <cell r="AL4092" t="str">
            <v/>
          </cell>
          <cell r="AM4092" t="str">
            <v/>
          </cell>
          <cell r="AN4092" t="str">
            <v/>
          </cell>
          <cell r="AO4092" t="str">
            <v/>
          </cell>
          <cell r="AP4092" t="str">
            <v/>
          </cell>
          <cell r="AQ4092" t="str">
            <v/>
          </cell>
          <cell r="AR4092" t="str">
            <v>4561500</v>
          </cell>
          <cell r="AS4092" t="str">
            <v>005402</v>
          </cell>
          <cell r="AT4092" t="str">
            <v>301991</v>
          </cell>
          <cell r="AU4092">
            <v>-87.62</v>
          </cell>
          <cell r="AV4092">
            <v>-87.62</v>
          </cell>
          <cell r="AW4092">
            <v>-87.62</v>
          </cell>
          <cell r="AX4092">
            <v>0</v>
          </cell>
          <cell r="AY4092">
            <v>38290</v>
          </cell>
          <cell r="AZ4092">
            <v>38290</v>
          </cell>
          <cell r="BA4092">
            <v>38292</v>
          </cell>
          <cell r="BB4092">
            <v>38290</v>
          </cell>
        </row>
        <row r="4093">
          <cell r="A4093" t="str">
            <v>000000000407370842</v>
          </cell>
          <cell r="F4093" t="str">
            <v>USD</v>
          </cell>
          <cell r="G4093" t="str">
            <v/>
          </cell>
          <cell r="H4093" t="str">
            <v>H</v>
          </cell>
          <cell r="I4093" t="str">
            <v>008</v>
          </cell>
          <cell r="J4093" t="str">
            <v>A</v>
          </cell>
          <cell r="K4093" t="str">
            <v>60015563</v>
          </cell>
          <cell r="L4093" t="str">
            <v>120</v>
          </cell>
          <cell r="M4093" t="str">
            <v>1000</v>
          </cell>
          <cell r="N4093" t="str">
            <v>1140</v>
          </cell>
          <cell r="O4093" t="str">
            <v>45</v>
          </cell>
          <cell r="P4093" t="str">
            <v/>
          </cell>
          <cell r="Q4093" t="str">
            <v>4500</v>
          </cell>
          <cell r="R4093" t="str">
            <v>301991</v>
          </cell>
          <cell r="S4093" t="str">
            <v>NB</v>
          </cell>
          <cell r="T4093" t="str">
            <v/>
          </cell>
          <cell r="U4093" t="str">
            <v/>
          </cell>
          <cell r="V4093" t="str">
            <v>RFBU</v>
          </cell>
          <cell r="W4093" t="str">
            <v>00</v>
          </cell>
          <cell r="X4093" t="str">
            <v>600</v>
          </cell>
          <cell r="Y4093" t="str">
            <v/>
          </cell>
          <cell r="Z4093" t="str">
            <v/>
          </cell>
          <cell r="AA4093" t="str">
            <v>00</v>
          </cell>
          <cell r="AB4093" t="str">
            <v/>
          </cell>
          <cell r="AC4093" t="str">
            <v>01:50:45</v>
          </cell>
          <cell r="AD4093" t="str">
            <v>FI-BATCH</v>
          </cell>
          <cell r="AE4093" t="str">
            <v>Price Structure 08SLCO0011</v>
          </cell>
          <cell r="AF4093" t="str">
            <v/>
          </cell>
          <cell r="AG4093" t="str">
            <v/>
          </cell>
          <cell r="AH4093" t="str">
            <v>109089421</v>
          </cell>
          <cell r="AI4093" t="str">
            <v>2005</v>
          </cell>
          <cell r="AJ4093" t="str">
            <v/>
          </cell>
          <cell r="AK4093" t="str">
            <v/>
          </cell>
          <cell r="AL4093" t="str">
            <v/>
          </cell>
          <cell r="AM4093" t="str">
            <v/>
          </cell>
          <cell r="AN4093" t="str">
            <v/>
          </cell>
          <cell r="AO4093" t="str">
            <v/>
          </cell>
          <cell r="AP4093" t="str">
            <v/>
          </cell>
          <cell r="AQ4093" t="str">
            <v/>
          </cell>
          <cell r="AR4093" t="str">
            <v>4561500</v>
          </cell>
          <cell r="AS4093" t="str">
            <v>005702</v>
          </cell>
          <cell r="AT4093" t="str">
            <v>301991</v>
          </cell>
          <cell r="AU4093">
            <v>-2.37</v>
          </cell>
          <cell r="AV4093">
            <v>-2.37</v>
          </cell>
          <cell r="AW4093">
            <v>-2.37</v>
          </cell>
          <cell r="AX4093">
            <v>0</v>
          </cell>
          <cell r="AY4093">
            <v>38290</v>
          </cell>
          <cell r="AZ4093">
            <v>38290</v>
          </cell>
          <cell r="BA4093">
            <v>38292</v>
          </cell>
          <cell r="BB4093">
            <v>38290</v>
          </cell>
        </row>
        <row r="4094">
          <cell r="A4094" t="str">
            <v>000000000407370843</v>
          </cell>
          <cell r="F4094" t="str">
            <v>USD</v>
          </cell>
          <cell r="G4094" t="str">
            <v/>
          </cell>
          <cell r="H4094" t="str">
            <v>H</v>
          </cell>
          <cell r="I4094" t="str">
            <v>008</v>
          </cell>
          <cell r="J4094" t="str">
            <v>A</v>
          </cell>
          <cell r="K4094" t="str">
            <v>60015563</v>
          </cell>
          <cell r="L4094" t="str">
            <v>121</v>
          </cell>
          <cell r="M4094" t="str">
            <v>1000</v>
          </cell>
          <cell r="N4094" t="str">
            <v>1140</v>
          </cell>
          <cell r="O4094" t="str">
            <v>45</v>
          </cell>
          <cell r="P4094" t="str">
            <v/>
          </cell>
          <cell r="Q4094" t="str">
            <v>4500</v>
          </cell>
          <cell r="R4094" t="str">
            <v>301991</v>
          </cell>
          <cell r="S4094" t="str">
            <v>NB</v>
          </cell>
          <cell r="T4094" t="str">
            <v/>
          </cell>
          <cell r="U4094" t="str">
            <v/>
          </cell>
          <cell r="V4094" t="str">
            <v>RFBU</v>
          </cell>
          <cell r="W4094" t="str">
            <v>00</v>
          </cell>
          <cell r="X4094" t="str">
            <v>600</v>
          </cell>
          <cell r="Y4094" t="str">
            <v/>
          </cell>
          <cell r="Z4094" t="str">
            <v/>
          </cell>
          <cell r="AA4094" t="str">
            <v>00</v>
          </cell>
          <cell r="AB4094" t="str">
            <v/>
          </cell>
          <cell r="AC4094" t="str">
            <v>01:50:45</v>
          </cell>
          <cell r="AD4094" t="str">
            <v>FI-BATCH</v>
          </cell>
          <cell r="AE4094" t="str">
            <v>Price Structure 08RESD0003</v>
          </cell>
          <cell r="AF4094" t="str">
            <v/>
          </cell>
          <cell r="AG4094" t="str">
            <v/>
          </cell>
          <cell r="AH4094" t="str">
            <v>109089421</v>
          </cell>
          <cell r="AI4094" t="str">
            <v>2005</v>
          </cell>
          <cell r="AJ4094" t="str">
            <v/>
          </cell>
          <cell r="AK4094" t="str">
            <v/>
          </cell>
          <cell r="AL4094" t="str">
            <v/>
          </cell>
          <cell r="AM4094" t="str">
            <v/>
          </cell>
          <cell r="AN4094" t="str">
            <v/>
          </cell>
          <cell r="AO4094" t="str">
            <v/>
          </cell>
          <cell r="AP4094" t="str">
            <v/>
          </cell>
          <cell r="AQ4094" t="str">
            <v/>
          </cell>
          <cell r="AR4094" t="str">
            <v>4561500</v>
          </cell>
          <cell r="AS4094" t="str">
            <v>005702</v>
          </cell>
          <cell r="AT4094" t="str">
            <v>301991</v>
          </cell>
          <cell r="AU4094">
            <v>-73.62</v>
          </cell>
          <cell r="AV4094">
            <v>-73.62</v>
          </cell>
          <cell r="AW4094">
            <v>-73.62</v>
          </cell>
          <cell r="AX4094">
            <v>0</v>
          </cell>
          <cell r="AY4094">
            <v>38290</v>
          </cell>
          <cell r="AZ4094">
            <v>38290</v>
          </cell>
          <cell r="BA4094">
            <v>38292</v>
          </cell>
          <cell r="BB4094">
            <v>38290</v>
          </cell>
        </row>
        <row r="4095">
          <cell r="A4095" t="str">
            <v>000000000407370851</v>
          </cell>
          <cell r="F4095" t="str">
            <v>USD</v>
          </cell>
          <cell r="G4095" t="str">
            <v/>
          </cell>
          <cell r="H4095" t="str">
            <v>H</v>
          </cell>
          <cell r="I4095" t="str">
            <v>008</v>
          </cell>
          <cell r="J4095" t="str">
            <v>A</v>
          </cell>
          <cell r="K4095" t="str">
            <v>60015563</v>
          </cell>
          <cell r="L4095" t="str">
            <v>129</v>
          </cell>
          <cell r="M4095" t="str">
            <v>1000</v>
          </cell>
          <cell r="N4095" t="str">
            <v>1141</v>
          </cell>
          <cell r="O4095" t="str">
            <v>45</v>
          </cell>
          <cell r="P4095" t="str">
            <v/>
          </cell>
          <cell r="Q4095" t="str">
            <v>4500</v>
          </cell>
          <cell r="R4095" t="str">
            <v>301991</v>
          </cell>
          <cell r="S4095" t="str">
            <v>NB</v>
          </cell>
          <cell r="T4095" t="str">
            <v/>
          </cell>
          <cell r="U4095" t="str">
            <v/>
          </cell>
          <cell r="V4095" t="str">
            <v>RFBU</v>
          </cell>
          <cell r="W4095" t="str">
            <v>00</v>
          </cell>
          <cell r="X4095" t="str">
            <v>600</v>
          </cell>
          <cell r="Y4095" t="str">
            <v/>
          </cell>
          <cell r="Z4095" t="str">
            <v/>
          </cell>
          <cell r="AA4095" t="str">
            <v>00</v>
          </cell>
          <cell r="AB4095" t="str">
            <v/>
          </cell>
          <cell r="AC4095" t="str">
            <v>01:50:45</v>
          </cell>
          <cell r="AD4095" t="str">
            <v>FI-BATCH</v>
          </cell>
          <cell r="AE4095" t="str">
            <v>Price Structure 08OALT007N</v>
          </cell>
          <cell r="AF4095" t="str">
            <v/>
          </cell>
          <cell r="AG4095" t="str">
            <v/>
          </cell>
          <cell r="AH4095" t="str">
            <v>109089421</v>
          </cell>
          <cell r="AI4095" t="str">
            <v>2005</v>
          </cell>
          <cell r="AJ4095" t="str">
            <v/>
          </cell>
          <cell r="AK4095" t="str">
            <v/>
          </cell>
          <cell r="AL4095" t="str">
            <v/>
          </cell>
          <cell r="AM4095" t="str">
            <v/>
          </cell>
          <cell r="AN4095" t="str">
            <v/>
          </cell>
          <cell r="AO4095" t="str">
            <v/>
          </cell>
          <cell r="AP4095" t="str">
            <v/>
          </cell>
          <cell r="AQ4095" t="str">
            <v/>
          </cell>
          <cell r="AR4095" t="str">
            <v>4561500</v>
          </cell>
          <cell r="AS4095" t="str">
            <v>005402</v>
          </cell>
          <cell r="AT4095" t="str">
            <v>301991</v>
          </cell>
          <cell r="AU4095">
            <v>-17.79</v>
          </cell>
          <cell r="AV4095">
            <v>-17.79</v>
          </cell>
          <cell r="AW4095">
            <v>-17.79</v>
          </cell>
          <cell r="AX4095">
            <v>0</v>
          </cell>
          <cell r="AY4095">
            <v>38290</v>
          </cell>
          <cell r="AZ4095">
            <v>38290</v>
          </cell>
          <cell r="BA4095">
            <v>38292</v>
          </cell>
          <cell r="BB4095">
            <v>38290</v>
          </cell>
        </row>
        <row r="4096">
          <cell r="A4096" t="str">
            <v>000000000407370862</v>
          </cell>
          <cell r="F4096" t="str">
            <v>USD</v>
          </cell>
          <cell r="G4096" t="str">
            <v/>
          </cell>
          <cell r="H4096" t="str">
            <v>H</v>
          </cell>
          <cell r="I4096" t="str">
            <v>008</v>
          </cell>
          <cell r="J4096" t="str">
            <v>A</v>
          </cell>
          <cell r="K4096" t="str">
            <v>60015563</v>
          </cell>
          <cell r="L4096" t="str">
            <v>140</v>
          </cell>
          <cell r="M4096" t="str">
            <v>1000</v>
          </cell>
          <cell r="N4096" t="str">
            <v>1140</v>
          </cell>
          <cell r="O4096" t="str">
            <v>45</v>
          </cell>
          <cell r="P4096" t="str">
            <v/>
          </cell>
          <cell r="Q4096" t="str">
            <v>4500</v>
          </cell>
          <cell r="R4096" t="str">
            <v>301991</v>
          </cell>
          <cell r="S4096" t="str">
            <v>NB</v>
          </cell>
          <cell r="T4096" t="str">
            <v/>
          </cell>
          <cell r="U4096" t="str">
            <v/>
          </cell>
          <cell r="V4096" t="str">
            <v>RFBU</v>
          </cell>
          <cell r="W4096" t="str">
            <v>00</v>
          </cell>
          <cell r="X4096" t="str">
            <v>600</v>
          </cell>
          <cell r="Y4096" t="str">
            <v/>
          </cell>
          <cell r="Z4096" t="str">
            <v/>
          </cell>
          <cell r="AA4096" t="str">
            <v>00</v>
          </cell>
          <cell r="AB4096" t="str">
            <v/>
          </cell>
          <cell r="AC4096" t="str">
            <v>01:50:45</v>
          </cell>
          <cell r="AD4096" t="str">
            <v>FI-BATCH</v>
          </cell>
          <cell r="AE4096" t="str">
            <v>Price Structure 08APSV0010</v>
          </cell>
          <cell r="AF4096" t="str">
            <v/>
          </cell>
          <cell r="AG4096" t="str">
            <v/>
          </cell>
          <cell r="AH4096" t="str">
            <v>109089421</v>
          </cell>
          <cell r="AI4096" t="str">
            <v>2005</v>
          </cell>
          <cell r="AJ4096" t="str">
            <v/>
          </cell>
          <cell r="AK4096" t="str">
            <v/>
          </cell>
          <cell r="AL4096" t="str">
            <v/>
          </cell>
          <cell r="AM4096" t="str">
            <v/>
          </cell>
          <cell r="AN4096" t="str">
            <v/>
          </cell>
          <cell r="AO4096" t="str">
            <v/>
          </cell>
          <cell r="AP4096" t="str">
            <v/>
          </cell>
          <cell r="AQ4096" t="str">
            <v/>
          </cell>
          <cell r="AR4096" t="str">
            <v>4561500</v>
          </cell>
          <cell r="AS4096" t="str">
            <v>005702</v>
          </cell>
          <cell r="AT4096" t="str">
            <v>301991</v>
          </cell>
          <cell r="AU4096">
            <v>-83.2</v>
          </cell>
          <cell r="AV4096">
            <v>-83.2</v>
          </cell>
          <cell r="AW4096">
            <v>-83.2</v>
          </cell>
          <cell r="AX4096">
            <v>0</v>
          </cell>
          <cell r="AY4096">
            <v>38290</v>
          </cell>
          <cell r="AZ4096">
            <v>38290</v>
          </cell>
          <cell r="BA4096">
            <v>38292</v>
          </cell>
          <cell r="BB4096">
            <v>38290</v>
          </cell>
        </row>
        <row r="4097">
          <cell r="A4097" t="str">
            <v>000000000407370863</v>
          </cell>
          <cell r="F4097" t="str">
            <v>USD</v>
          </cell>
          <cell r="G4097" t="str">
            <v/>
          </cell>
          <cell r="H4097" t="str">
            <v>H</v>
          </cell>
          <cell r="I4097" t="str">
            <v>008</v>
          </cell>
          <cell r="J4097" t="str">
            <v>A</v>
          </cell>
          <cell r="K4097" t="str">
            <v>60015563</v>
          </cell>
          <cell r="L4097" t="str">
            <v>141</v>
          </cell>
          <cell r="M4097" t="str">
            <v>1000</v>
          </cell>
          <cell r="N4097" t="str">
            <v>1140</v>
          </cell>
          <cell r="O4097" t="str">
            <v>45</v>
          </cell>
          <cell r="P4097" t="str">
            <v/>
          </cell>
          <cell r="Q4097" t="str">
            <v>4500</v>
          </cell>
          <cell r="R4097" t="str">
            <v>301991</v>
          </cell>
          <cell r="S4097" t="str">
            <v>NB</v>
          </cell>
          <cell r="T4097" t="str">
            <v/>
          </cell>
          <cell r="U4097" t="str">
            <v/>
          </cell>
          <cell r="V4097" t="str">
            <v>RFBU</v>
          </cell>
          <cell r="W4097" t="str">
            <v>00</v>
          </cell>
          <cell r="X4097" t="str">
            <v>600</v>
          </cell>
          <cell r="Y4097" t="str">
            <v/>
          </cell>
          <cell r="Z4097" t="str">
            <v/>
          </cell>
          <cell r="AA4097" t="str">
            <v>00</v>
          </cell>
          <cell r="AB4097" t="str">
            <v/>
          </cell>
          <cell r="AC4097" t="str">
            <v>01:50:45</v>
          </cell>
          <cell r="AD4097" t="str">
            <v>FI-BATCH</v>
          </cell>
          <cell r="AE4097" t="str">
            <v>Price Structure 08GNSV0006</v>
          </cell>
          <cell r="AF4097" t="str">
            <v/>
          </cell>
          <cell r="AG4097" t="str">
            <v/>
          </cell>
          <cell r="AH4097" t="str">
            <v>109089421</v>
          </cell>
          <cell r="AI4097" t="str">
            <v>2005</v>
          </cell>
          <cell r="AJ4097" t="str">
            <v/>
          </cell>
          <cell r="AK4097" t="str">
            <v/>
          </cell>
          <cell r="AL4097" t="str">
            <v/>
          </cell>
          <cell r="AM4097" t="str">
            <v/>
          </cell>
          <cell r="AN4097" t="str">
            <v/>
          </cell>
          <cell r="AO4097" t="str">
            <v/>
          </cell>
          <cell r="AP4097" t="str">
            <v/>
          </cell>
          <cell r="AQ4097" t="str">
            <v/>
          </cell>
          <cell r="AR4097" t="str">
            <v>4561500</v>
          </cell>
          <cell r="AS4097" t="str">
            <v>005702</v>
          </cell>
          <cell r="AT4097" t="str">
            <v>301991</v>
          </cell>
          <cell r="AU4097">
            <v>-3392.45</v>
          </cell>
          <cell r="AV4097">
            <v>-3392.45</v>
          </cell>
          <cell r="AW4097">
            <v>-3392.45</v>
          </cell>
          <cell r="AX4097">
            <v>0</v>
          </cell>
          <cell r="AY4097">
            <v>38290</v>
          </cell>
          <cell r="AZ4097">
            <v>38290</v>
          </cell>
          <cell r="BA4097">
            <v>38292</v>
          </cell>
          <cell r="BB4097">
            <v>38290</v>
          </cell>
        </row>
        <row r="4098">
          <cell r="A4098" t="str">
            <v>000000000407370864</v>
          </cell>
          <cell r="F4098" t="str">
            <v>USD</v>
          </cell>
          <cell r="G4098" t="str">
            <v/>
          </cell>
          <cell r="H4098" t="str">
            <v>H</v>
          </cell>
          <cell r="I4098" t="str">
            <v>008</v>
          </cell>
          <cell r="J4098" t="str">
            <v>A</v>
          </cell>
          <cell r="K4098" t="str">
            <v>60015563</v>
          </cell>
          <cell r="L4098" t="str">
            <v>142</v>
          </cell>
          <cell r="M4098" t="str">
            <v>1000</v>
          </cell>
          <cell r="N4098" t="str">
            <v>1140</v>
          </cell>
          <cell r="O4098" t="str">
            <v>45</v>
          </cell>
          <cell r="P4098" t="str">
            <v/>
          </cell>
          <cell r="Q4098" t="str">
            <v>4500</v>
          </cell>
          <cell r="R4098" t="str">
            <v>301991</v>
          </cell>
          <cell r="S4098" t="str">
            <v>NB</v>
          </cell>
          <cell r="T4098" t="str">
            <v/>
          </cell>
          <cell r="U4098" t="str">
            <v/>
          </cell>
          <cell r="V4098" t="str">
            <v>RFBU</v>
          </cell>
          <cell r="W4098" t="str">
            <v>00</v>
          </cell>
          <cell r="X4098" t="str">
            <v>600</v>
          </cell>
          <cell r="Y4098" t="str">
            <v/>
          </cell>
          <cell r="Z4098" t="str">
            <v/>
          </cell>
          <cell r="AA4098" t="str">
            <v>00</v>
          </cell>
          <cell r="AB4098" t="str">
            <v/>
          </cell>
          <cell r="AC4098" t="str">
            <v>01:50:45</v>
          </cell>
          <cell r="AD4098" t="str">
            <v>FI-BATCH</v>
          </cell>
          <cell r="AE4098" t="str">
            <v>Price Structure 08GNSV0009</v>
          </cell>
          <cell r="AF4098" t="str">
            <v/>
          </cell>
          <cell r="AG4098" t="str">
            <v/>
          </cell>
          <cell r="AH4098" t="str">
            <v>109089421</v>
          </cell>
          <cell r="AI4098" t="str">
            <v>2005</v>
          </cell>
          <cell r="AJ4098" t="str">
            <v/>
          </cell>
          <cell r="AK4098" t="str">
            <v/>
          </cell>
          <cell r="AL4098" t="str">
            <v/>
          </cell>
          <cell r="AM4098" t="str">
            <v/>
          </cell>
          <cell r="AN4098" t="str">
            <v/>
          </cell>
          <cell r="AO4098" t="str">
            <v/>
          </cell>
          <cell r="AP4098" t="str">
            <v/>
          </cell>
          <cell r="AQ4098" t="str">
            <v/>
          </cell>
          <cell r="AR4098" t="str">
            <v>4561500</v>
          </cell>
          <cell r="AS4098" t="str">
            <v>005702</v>
          </cell>
          <cell r="AT4098" t="str">
            <v>301991</v>
          </cell>
          <cell r="AU4098">
            <v>-3673.04</v>
          </cell>
          <cell r="AV4098">
            <v>-3673.04</v>
          </cell>
          <cell r="AW4098">
            <v>-3673.04</v>
          </cell>
          <cell r="AX4098">
            <v>0</v>
          </cell>
          <cell r="AY4098">
            <v>38290</v>
          </cell>
          <cell r="AZ4098">
            <v>38290</v>
          </cell>
          <cell r="BA4098">
            <v>38292</v>
          </cell>
          <cell r="BB4098">
            <v>38290</v>
          </cell>
        </row>
        <row r="4099">
          <cell r="A4099" t="str">
            <v>000000000407370865</v>
          </cell>
          <cell r="F4099" t="str">
            <v>USD</v>
          </cell>
          <cell r="G4099" t="str">
            <v/>
          </cell>
          <cell r="H4099" t="str">
            <v>H</v>
          </cell>
          <cell r="I4099" t="str">
            <v>008</v>
          </cell>
          <cell r="J4099" t="str">
            <v>A</v>
          </cell>
          <cell r="K4099" t="str">
            <v>60015563</v>
          </cell>
          <cell r="L4099" t="str">
            <v>143</v>
          </cell>
          <cell r="M4099" t="str">
            <v>1000</v>
          </cell>
          <cell r="N4099" t="str">
            <v>1140</v>
          </cell>
          <cell r="O4099" t="str">
            <v>45</v>
          </cell>
          <cell r="P4099" t="str">
            <v/>
          </cell>
          <cell r="Q4099" t="str">
            <v>4500</v>
          </cell>
          <cell r="R4099" t="str">
            <v>301991</v>
          </cell>
          <cell r="S4099" t="str">
            <v>NB</v>
          </cell>
          <cell r="T4099" t="str">
            <v/>
          </cell>
          <cell r="U4099" t="str">
            <v/>
          </cell>
          <cell r="V4099" t="str">
            <v>RFBU</v>
          </cell>
          <cell r="W4099" t="str">
            <v>00</v>
          </cell>
          <cell r="X4099" t="str">
            <v>600</v>
          </cell>
          <cell r="Y4099" t="str">
            <v/>
          </cell>
          <cell r="Z4099" t="str">
            <v/>
          </cell>
          <cell r="AA4099" t="str">
            <v>00</v>
          </cell>
          <cell r="AB4099" t="str">
            <v/>
          </cell>
          <cell r="AC4099" t="str">
            <v>01:50:45</v>
          </cell>
          <cell r="AD4099" t="str">
            <v>FI-BATCH</v>
          </cell>
          <cell r="AE4099" t="str">
            <v>Price Structure 08GNSV0023</v>
          </cell>
          <cell r="AF4099" t="str">
            <v/>
          </cell>
          <cell r="AG4099" t="str">
            <v/>
          </cell>
          <cell r="AH4099" t="str">
            <v>109089421</v>
          </cell>
          <cell r="AI4099" t="str">
            <v>2005</v>
          </cell>
          <cell r="AJ4099" t="str">
            <v/>
          </cell>
          <cell r="AK4099" t="str">
            <v/>
          </cell>
          <cell r="AL4099" t="str">
            <v/>
          </cell>
          <cell r="AM4099" t="str">
            <v/>
          </cell>
          <cell r="AN4099" t="str">
            <v/>
          </cell>
          <cell r="AO4099" t="str">
            <v/>
          </cell>
          <cell r="AP4099" t="str">
            <v/>
          </cell>
          <cell r="AQ4099" t="str">
            <v/>
          </cell>
          <cell r="AR4099" t="str">
            <v>4561500</v>
          </cell>
          <cell r="AS4099" t="str">
            <v>005702</v>
          </cell>
          <cell r="AT4099" t="str">
            <v>301991</v>
          </cell>
          <cell r="AU4099">
            <v>-964.33</v>
          </cell>
          <cell r="AV4099">
            <v>-964.33</v>
          </cell>
          <cell r="AW4099">
            <v>-964.33</v>
          </cell>
          <cell r="AX4099">
            <v>0</v>
          </cell>
          <cell r="AY4099">
            <v>38290</v>
          </cell>
          <cell r="AZ4099">
            <v>38290</v>
          </cell>
          <cell r="BA4099">
            <v>38292</v>
          </cell>
          <cell r="BB4099">
            <v>38290</v>
          </cell>
        </row>
        <row r="4100">
          <cell r="A4100" t="str">
            <v>000000000407370866</v>
          </cell>
          <cell r="F4100" t="str">
            <v>USD</v>
          </cell>
          <cell r="G4100" t="str">
            <v/>
          </cell>
          <cell r="H4100" t="str">
            <v>H</v>
          </cell>
          <cell r="I4100" t="str">
            <v>008</v>
          </cell>
          <cell r="J4100" t="str">
            <v>A</v>
          </cell>
          <cell r="K4100" t="str">
            <v>60015563</v>
          </cell>
          <cell r="L4100" t="str">
            <v>144</v>
          </cell>
          <cell r="M4100" t="str">
            <v>1000</v>
          </cell>
          <cell r="N4100" t="str">
            <v>1140</v>
          </cell>
          <cell r="O4100" t="str">
            <v>45</v>
          </cell>
          <cell r="P4100" t="str">
            <v/>
          </cell>
          <cell r="Q4100" t="str">
            <v>4500</v>
          </cell>
          <cell r="R4100" t="str">
            <v>301991</v>
          </cell>
          <cell r="S4100" t="str">
            <v>NB</v>
          </cell>
          <cell r="T4100" t="str">
            <v/>
          </cell>
          <cell r="U4100" t="str">
            <v/>
          </cell>
          <cell r="V4100" t="str">
            <v>RFBU</v>
          </cell>
          <cell r="W4100" t="str">
            <v>00</v>
          </cell>
          <cell r="X4100" t="str">
            <v>600</v>
          </cell>
          <cell r="Y4100" t="str">
            <v/>
          </cell>
          <cell r="Z4100" t="str">
            <v/>
          </cell>
          <cell r="AA4100" t="str">
            <v>00</v>
          </cell>
          <cell r="AB4100" t="str">
            <v/>
          </cell>
          <cell r="AC4100" t="str">
            <v>01:50:45</v>
          </cell>
          <cell r="AD4100" t="str">
            <v>FI-BATCH</v>
          </cell>
          <cell r="AE4100" t="str">
            <v>Price Structure 08GNSV006A</v>
          </cell>
          <cell r="AF4100" t="str">
            <v/>
          </cell>
          <cell r="AG4100" t="str">
            <v/>
          </cell>
          <cell r="AH4100" t="str">
            <v>109089421</v>
          </cell>
          <cell r="AI4100" t="str">
            <v>2005</v>
          </cell>
          <cell r="AJ4100" t="str">
            <v/>
          </cell>
          <cell r="AK4100" t="str">
            <v/>
          </cell>
          <cell r="AL4100" t="str">
            <v/>
          </cell>
          <cell r="AM4100" t="str">
            <v/>
          </cell>
          <cell r="AN4100" t="str">
            <v/>
          </cell>
          <cell r="AO4100" t="str">
            <v/>
          </cell>
          <cell r="AP4100" t="str">
            <v/>
          </cell>
          <cell r="AQ4100" t="str">
            <v/>
          </cell>
          <cell r="AR4100" t="str">
            <v>4561500</v>
          </cell>
          <cell r="AS4100" t="str">
            <v>005702</v>
          </cell>
          <cell r="AT4100" t="str">
            <v>301991</v>
          </cell>
          <cell r="AU4100">
            <v>-122.36</v>
          </cell>
          <cell r="AV4100">
            <v>-122.36</v>
          </cell>
          <cell r="AW4100">
            <v>-122.36</v>
          </cell>
          <cell r="AX4100">
            <v>0</v>
          </cell>
          <cell r="AY4100">
            <v>38290</v>
          </cell>
          <cell r="AZ4100">
            <v>38290</v>
          </cell>
          <cell r="BA4100">
            <v>38292</v>
          </cell>
          <cell r="BB4100">
            <v>38290</v>
          </cell>
        </row>
        <row r="4101">
          <cell r="A4101" t="str">
            <v>000000000407370867</v>
          </cell>
          <cell r="F4101" t="str">
            <v>USD</v>
          </cell>
          <cell r="G4101" t="str">
            <v/>
          </cell>
          <cell r="H4101" t="str">
            <v>H</v>
          </cell>
          <cell r="I4101" t="str">
            <v>008</v>
          </cell>
          <cell r="J4101" t="str">
            <v>A</v>
          </cell>
          <cell r="K4101" t="str">
            <v>60015563</v>
          </cell>
          <cell r="L4101" t="str">
            <v>145</v>
          </cell>
          <cell r="M4101" t="str">
            <v>1000</v>
          </cell>
          <cell r="N4101" t="str">
            <v>1140</v>
          </cell>
          <cell r="O4101" t="str">
            <v>45</v>
          </cell>
          <cell r="P4101" t="str">
            <v/>
          </cell>
          <cell r="Q4101" t="str">
            <v>4500</v>
          </cell>
          <cell r="R4101" t="str">
            <v>301991</v>
          </cell>
          <cell r="S4101" t="str">
            <v>NB</v>
          </cell>
          <cell r="T4101" t="str">
            <v/>
          </cell>
          <cell r="U4101" t="str">
            <v/>
          </cell>
          <cell r="V4101" t="str">
            <v>RFBU</v>
          </cell>
          <cell r="W4101" t="str">
            <v>00</v>
          </cell>
          <cell r="X4101" t="str">
            <v>600</v>
          </cell>
          <cell r="Y4101" t="str">
            <v/>
          </cell>
          <cell r="Z4101" t="str">
            <v/>
          </cell>
          <cell r="AA4101" t="str">
            <v>00</v>
          </cell>
          <cell r="AB4101" t="str">
            <v/>
          </cell>
          <cell r="AC4101" t="str">
            <v>01:50:45</v>
          </cell>
          <cell r="AD4101" t="str">
            <v>FI-BATCH</v>
          </cell>
          <cell r="AE4101" t="str">
            <v>Price Structure 08GNSV023F</v>
          </cell>
          <cell r="AF4101" t="str">
            <v/>
          </cell>
          <cell r="AG4101" t="str">
            <v/>
          </cell>
          <cell r="AH4101" t="str">
            <v>109089421</v>
          </cell>
          <cell r="AI4101" t="str">
            <v>2005</v>
          </cell>
          <cell r="AJ4101" t="str">
            <v/>
          </cell>
          <cell r="AK4101" t="str">
            <v/>
          </cell>
          <cell r="AL4101" t="str">
            <v/>
          </cell>
          <cell r="AM4101" t="str">
            <v/>
          </cell>
          <cell r="AN4101" t="str">
            <v/>
          </cell>
          <cell r="AO4101" t="str">
            <v/>
          </cell>
          <cell r="AP4101" t="str">
            <v/>
          </cell>
          <cell r="AQ4101" t="str">
            <v/>
          </cell>
          <cell r="AR4101" t="str">
            <v>4561500</v>
          </cell>
          <cell r="AS4101" t="str">
            <v>005702</v>
          </cell>
          <cell r="AT4101" t="str">
            <v>301991</v>
          </cell>
          <cell r="AU4101">
            <v>-7.43</v>
          </cell>
          <cell r="AV4101">
            <v>-7.43</v>
          </cell>
          <cell r="AW4101">
            <v>-7.43</v>
          </cell>
          <cell r="AX4101">
            <v>0</v>
          </cell>
          <cell r="AY4101">
            <v>38290</v>
          </cell>
          <cell r="AZ4101">
            <v>38290</v>
          </cell>
          <cell r="BA4101">
            <v>38292</v>
          </cell>
          <cell r="BB4101">
            <v>38290</v>
          </cell>
        </row>
        <row r="4102">
          <cell r="A4102" t="str">
            <v>000000000407370868</v>
          </cell>
          <cell r="F4102" t="str">
            <v>USD</v>
          </cell>
          <cell r="G4102" t="str">
            <v/>
          </cell>
          <cell r="H4102" t="str">
            <v>H</v>
          </cell>
          <cell r="I4102" t="str">
            <v>008</v>
          </cell>
          <cell r="J4102" t="str">
            <v>A</v>
          </cell>
          <cell r="K4102" t="str">
            <v>60015563</v>
          </cell>
          <cell r="L4102" t="str">
            <v>146</v>
          </cell>
          <cell r="M4102" t="str">
            <v>1000</v>
          </cell>
          <cell r="N4102" t="str">
            <v>1140</v>
          </cell>
          <cell r="O4102" t="str">
            <v>45</v>
          </cell>
          <cell r="P4102" t="str">
            <v/>
          </cell>
          <cell r="Q4102" t="str">
            <v>4500</v>
          </cell>
          <cell r="R4102" t="str">
            <v>301991</v>
          </cell>
          <cell r="S4102" t="str">
            <v>NB</v>
          </cell>
          <cell r="T4102" t="str">
            <v/>
          </cell>
          <cell r="U4102" t="str">
            <v/>
          </cell>
          <cell r="V4102" t="str">
            <v>RFBU</v>
          </cell>
          <cell r="W4102" t="str">
            <v>00</v>
          </cell>
          <cell r="X4102" t="str">
            <v>600</v>
          </cell>
          <cell r="Y4102" t="str">
            <v/>
          </cell>
          <cell r="Z4102" t="str">
            <v/>
          </cell>
          <cell r="AA4102" t="str">
            <v>00</v>
          </cell>
          <cell r="AB4102" t="str">
            <v/>
          </cell>
          <cell r="AC4102" t="str">
            <v>01:50:45</v>
          </cell>
          <cell r="AD4102" t="str">
            <v>FI-BATCH</v>
          </cell>
          <cell r="AE4102" t="str">
            <v>Price Structure 08OALT007N</v>
          </cell>
          <cell r="AF4102" t="str">
            <v/>
          </cell>
          <cell r="AG4102" t="str">
            <v/>
          </cell>
          <cell r="AH4102" t="str">
            <v>109089421</v>
          </cell>
          <cell r="AI4102" t="str">
            <v>2005</v>
          </cell>
          <cell r="AJ4102" t="str">
            <v/>
          </cell>
          <cell r="AK4102" t="str">
            <v/>
          </cell>
          <cell r="AL4102" t="str">
            <v/>
          </cell>
          <cell r="AM4102" t="str">
            <v/>
          </cell>
          <cell r="AN4102" t="str">
            <v/>
          </cell>
          <cell r="AO4102" t="str">
            <v/>
          </cell>
          <cell r="AP4102" t="str">
            <v/>
          </cell>
          <cell r="AQ4102" t="str">
            <v/>
          </cell>
          <cell r="AR4102" t="str">
            <v>4561500</v>
          </cell>
          <cell r="AS4102" t="str">
            <v>005702</v>
          </cell>
          <cell r="AT4102" t="str">
            <v>301991</v>
          </cell>
          <cell r="AU4102">
            <v>-11.95</v>
          </cell>
          <cell r="AV4102">
            <v>-11.95</v>
          </cell>
          <cell r="AW4102">
            <v>-11.95</v>
          </cell>
          <cell r="AX4102">
            <v>0</v>
          </cell>
          <cell r="AY4102">
            <v>38290</v>
          </cell>
          <cell r="AZ4102">
            <v>38290</v>
          </cell>
          <cell r="BA4102">
            <v>38292</v>
          </cell>
          <cell r="BB4102">
            <v>38290</v>
          </cell>
        </row>
        <row r="4103">
          <cell r="A4103" t="str">
            <v>000000000407370869</v>
          </cell>
          <cell r="F4103" t="str">
            <v>USD</v>
          </cell>
          <cell r="G4103" t="str">
            <v/>
          </cell>
          <cell r="H4103" t="str">
            <v>H</v>
          </cell>
          <cell r="I4103" t="str">
            <v>008</v>
          </cell>
          <cell r="J4103" t="str">
            <v>A</v>
          </cell>
          <cell r="K4103" t="str">
            <v>60015563</v>
          </cell>
          <cell r="L4103" t="str">
            <v>147</v>
          </cell>
          <cell r="M4103" t="str">
            <v>1000</v>
          </cell>
          <cell r="N4103" t="str">
            <v>1140</v>
          </cell>
          <cell r="O4103" t="str">
            <v>45</v>
          </cell>
          <cell r="P4103" t="str">
            <v/>
          </cell>
          <cell r="Q4103" t="str">
            <v>4500</v>
          </cell>
          <cell r="R4103" t="str">
            <v>301991</v>
          </cell>
          <cell r="S4103" t="str">
            <v>NB</v>
          </cell>
          <cell r="T4103" t="str">
            <v/>
          </cell>
          <cell r="U4103" t="str">
            <v/>
          </cell>
          <cell r="V4103" t="str">
            <v>RFBU</v>
          </cell>
          <cell r="W4103" t="str">
            <v>00</v>
          </cell>
          <cell r="X4103" t="str">
            <v>600</v>
          </cell>
          <cell r="Y4103" t="str">
            <v/>
          </cell>
          <cell r="Z4103" t="str">
            <v/>
          </cell>
          <cell r="AA4103" t="str">
            <v>00</v>
          </cell>
          <cell r="AB4103" t="str">
            <v/>
          </cell>
          <cell r="AC4103" t="str">
            <v>01:50:45</v>
          </cell>
          <cell r="AD4103" t="str">
            <v>FI-BATCH</v>
          </cell>
          <cell r="AE4103" t="str">
            <v>Price Structure 08OALT007R</v>
          </cell>
          <cell r="AF4103" t="str">
            <v/>
          </cell>
          <cell r="AG4103" t="str">
            <v/>
          </cell>
          <cell r="AH4103" t="str">
            <v>109089421</v>
          </cell>
          <cell r="AI4103" t="str">
            <v>2005</v>
          </cell>
          <cell r="AJ4103" t="str">
            <v/>
          </cell>
          <cell r="AK4103" t="str">
            <v/>
          </cell>
          <cell r="AL4103" t="str">
            <v/>
          </cell>
          <cell r="AM4103" t="str">
            <v/>
          </cell>
          <cell r="AN4103" t="str">
            <v/>
          </cell>
          <cell r="AO4103" t="str">
            <v/>
          </cell>
          <cell r="AP4103" t="str">
            <v/>
          </cell>
          <cell r="AQ4103" t="str">
            <v/>
          </cell>
          <cell r="AR4103" t="str">
            <v>4561500</v>
          </cell>
          <cell r="AS4103" t="str">
            <v>005702</v>
          </cell>
          <cell r="AT4103" t="str">
            <v>301991</v>
          </cell>
          <cell r="AU4103">
            <v>-2.82</v>
          </cell>
          <cell r="AV4103">
            <v>-2.82</v>
          </cell>
          <cell r="AW4103">
            <v>-2.82</v>
          </cell>
          <cell r="AX4103">
            <v>0</v>
          </cell>
          <cell r="AY4103">
            <v>38290</v>
          </cell>
          <cell r="AZ4103">
            <v>38290</v>
          </cell>
          <cell r="BA4103">
            <v>38292</v>
          </cell>
          <cell r="BB4103">
            <v>38290</v>
          </cell>
        </row>
        <row r="4104">
          <cell r="A4104" t="str">
            <v>000000000407370870</v>
          </cell>
          <cell r="F4104" t="str">
            <v>USD</v>
          </cell>
          <cell r="G4104" t="str">
            <v/>
          </cell>
          <cell r="H4104" t="str">
            <v>H</v>
          </cell>
          <cell r="I4104" t="str">
            <v>008</v>
          </cell>
          <cell r="J4104" t="str">
            <v>A</v>
          </cell>
          <cell r="K4104" t="str">
            <v>60015563</v>
          </cell>
          <cell r="L4104" t="str">
            <v>148</v>
          </cell>
          <cell r="M4104" t="str">
            <v>1000</v>
          </cell>
          <cell r="N4104" t="str">
            <v>1140</v>
          </cell>
          <cell r="O4104" t="str">
            <v>45</v>
          </cell>
          <cell r="P4104" t="str">
            <v/>
          </cell>
          <cell r="Q4104" t="str">
            <v>4500</v>
          </cell>
          <cell r="R4104" t="str">
            <v>301991</v>
          </cell>
          <cell r="S4104" t="str">
            <v>NB</v>
          </cell>
          <cell r="T4104" t="str">
            <v/>
          </cell>
          <cell r="U4104" t="str">
            <v/>
          </cell>
          <cell r="V4104" t="str">
            <v>RFBU</v>
          </cell>
          <cell r="W4104" t="str">
            <v>00</v>
          </cell>
          <cell r="X4104" t="str">
            <v>600</v>
          </cell>
          <cell r="Y4104" t="str">
            <v/>
          </cell>
          <cell r="Z4104" t="str">
            <v/>
          </cell>
          <cell r="AA4104" t="str">
            <v>00</v>
          </cell>
          <cell r="AB4104" t="str">
            <v/>
          </cell>
          <cell r="AC4104" t="str">
            <v>01:50:45</v>
          </cell>
          <cell r="AD4104" t="str">
            <v>FI-BATCH</v>
          </cell>
          <cell r="AE4104" t="str">
            <v>Price Structure 08RESD0001</v>
          </cell>
          <cell r="AF4104" t="str">
            <v/>
          </cell>
          <cell r="AG4104" t="str">
            <v/>
          </cell>
          <cell r="AH4104" t="str">
            <v>109089421</v>
          </cell>
          <cell r="AI4104" t="str">
            <v>2005</v>
          </cell>
          <cell r="AJ4104" t="str">
            <v/>
          </cell>
          <cell r="AK4104" t="str">
            <v/>
          </cell>
          <cell r="AL4104" t="str">
            <v/>
          </cell>
          <cell r="AM4104" t="str">
            <v/>
          </cell>
          <cell r="AN4104" t="str">
            <v/>
          </cell>
          <cell r="AO4104" t="str">
            <v/>
          </cell>
          <cell r="AP4104" t="str">
            <v/>
          </cell>
          <cell r="AQ4104" t="str">
            <v/>
          </cell>
          <cell r="AR4104" t="str">
            <v>4561500</v>
          </cell>
          <cell r="AS4104" t="str">
            <v>005702</v>
          </cell>
          <cell r="AT4104" t="str">
            <v>301991</v>
          </cell>
          <cell r="AU4104">
            <v>-983.97</v>
          </cell>
          <cell r="AV4104">
            <v>-983.97</v>
          </cell>
          <cell r="AW4104">
            <v>-983.97</v>
          </cell>
          <cell r="AX4104">
            <v>0</v>
          </cell>
          <cell r="AY4104">
            <v>38290</v>
          </cell>
          <cell r="AZ4104">
            <v>38290</v>
          </cell>
          <cell r="BA4104">
            <v>38292</v>
          </cell>
          <cell r="BB4104">
            <v>38290</v>
          </cell>
        </row>
        <row r="4105">
          <cell r="A4105" t="str">
            <v>000000000407372282</v>
          </cell>
          <cell r="F4105" t="str">
            <v>USD</v>
          </cell>
          <cell r="G4105" t="str">
            <v/>
          </cell>
          <cell r="H4105" t="str">
            <v>H</v>
          </cell>
          <cell r="I4105" t="str">
            <v>008</v>
          </cell>
          <cell r="J4105" t="str">
            <v>A</v>
          </cell>
          <cell r="K4105" t="str">
            <v>60015565</v>
          </cell>
          <cell r="L4105" t="str">
            <v>046</v>
          </cell>
          <cell r="M4105" t="str">
            <v>1000</v>
          </cell>
          <cell r="N4105" t="str">
            <v>1149</v>
          </cell>
          <cell r="O4105" t="str">
            <v>45</v>
          </cell>
          <cell r="P4105" t="str">
            <v/>
          </cell>
          <cell r="Q4105" t="str">
            <v>4500</v>
          </cell>
          <cell r="R4105" t="str">
            <v>301915</v>
          </cell>
          <cell r="S4105" t="str">
            <v>NB</v>
          </cell>
          <cell r="T4105" t="str">
            <v/>
          </cell>
          <cell r="U4105" t="str">
            <v/>
          </cell>
          <cell r="V4105" t="str">
            <v>RFBU</v>
          </cell>
          <cell r="W4105" t="str">
            <v>00</v>
          </cell>
          <cell r="X4105" t="str">
            <v>600</v>
          </cell>
          <cell r="Y4105" t="str">
            <v/>
          </cell>
          <cell r="Z4105" t="str">
            <v/>
          </cell>
          <cell r="AA4105" t="str">
            <v>00</v>
          </cell>
          <cell r="AB4105" t="str">
            <v/>
          </cell>
          <cell r="AC4105" t="str">
            <v>01:51:04</v>
          </cell>
          <cell r="AD4105" t="str">
            <v>FI-BATCH</v>
          </cell>
          <cell r="AE4105" t="str">
            <v>Price Structure 05CFR00004</v>
          </cell>
          <cell r="AF4105" t="str">
            <v/>
          </cell>
          <cell r="AG4105" t="str">
            <v/>
          </cell>
          <cell r="AH4105" t="str">
            <v>109089423</v>
          </cell>
          <cell r="AI4105" t="str">
            <v>2005</v>
          </cell>
          <cell r="AJ4105" t="str">
            <v/>
          </cell>
          <cell r="AK4105" t="str">
            <v/>
          </cell>
          <cell r="AL4105" t="str">
            <v/>
          </cell>
          <cell r="AM4105" t="str">
            <v/>
          </cell>
          <cell r="AN4105" t="str">
            <v/>
          </cell>
          <cell r="AO4105" t="str">
            <v/>
          </cell>
          <cell r="AP4105" t="str">
            <v/>
          </cell>
          <cell r="AQ4105" t="str">
            <v/>
          </cell>
          <cell r="AR4105" t="str">
            <v>4562000</v>
          </cell>
          <cell r="AS4105" t="str">
            <v>563000</v>
          </cell>
          <cell r="AT4105" t="str">
            <v>301915</v>
          </cell>
          <cell r="AU4105">
            <v>-68.62</v>
          </cell>
          <cell r="AV4105">
            <v>-68.62</v>
          </cell>
          <cell r="AW4105">
            <v>-68.62</v>
          </cell>
          <cell r="AX4105">
            <v>0</v>
          </cell>
          <cell r="AY4105">
            <v>38290</v>
          </cell>
          <cell r="AZ4105">
            <v>38290</v>
          </cell>
          <cell r="BA4105">
            <v>38292</v>
          </cell>
          <cell r="BB4105">
            <v>38290</v>
          </cell>
        </row>
        <row r="4106">
          <cell r="A4106" t="str">
            <v>000000000407372283</v>
          </cell>
          <cell r="F4106" t="str">
            <v>USD</v>
          </cell>
          <cell r="G4106" t="str">
            <v/>
          </cell>
          <cell r="H4106" t="str">
            <v>H</v>
          </cell>
          <cell r="I4106" t="str">
            <v>008</v>
          </cell>
          <cell r="J4106" t="str">
            <v>A</v>
          </cell>
          <cell r="K4106" t="str">
            <v>60015565</v>
          </cell>
          <cell r="L4106" t="str">
            <v>047</v>
          </cell>
          <cell r="M4106" t="str">
            <v>1000</v>
          </cell>
          <cell r="N4106" t="str">
            <v>1149</v>
          </cell>
          <cell r="O4106" t="str">
            <v>45</v>
          </cell>
          <cell r="P4106" t="str">
            <v/>
          </cell>
          <cell r="Q4106" t="str">
            <v>4500</v>
          </cell>
          <cell r="R4106" t="str">
            <v>301915</v>
          </cell>
          <cell r="S4106" t="str">
            <v>NB</v>
          </cell>
          <cell r="T4106" t="str">
            <v/>
          </cell>
          <cell r="U4106" t="str">
            <v/>
          </cell>
          <cell r="V4106" t="str">
            <v>RFBU</v>
          </cell>
          <cell r="W4106" t="str">
            <v>00</v>
          </cell>
          <cell r="X4106" t="str">
            <v>600</v>
          </cell>
          <cell r="Y4106" t="str">
            <v/>
          </cell>
          <cell r="Z4106" t="str">
            <v/>
          </cell>
          <cell r="AA4106" t="str">
            <v>00</v>
          </cell>
          <cell r="AB4106" t="str">
            <v/>
          </cell>
          <cell r="AC4106" t="str">
            <v>01:51:04</v>
          </cell>
          <cell r="AD4106" t="str">
            <v>FI-BATCH</v>
          </cell>
          <cell r="AE4106" t="str">
            <v>Price Structure 05CFR00005</v>
          </cell>
          <cell r="AF4106" t="str">
            <v/>
          </cell>
          <cell r="AG4106" t="str">
            <v/>
          </cell>
          <cell r="AH4106" t="str">
            <v>109089423</v>
          </cell>
          <cell r="AI4106" t="str">
            <v>2005</v>
          </cell>
          <cell r="AJ4106" t="str">
            <v/>
          </cell>
          <cell r="AK4106" t="str">
            <v/>
          </cell>
          <cell r="AL4106" t="str">
            <v/>
          </cell>
          <cell r="AM4106" t="str">
            <v/>
          </cell>
          <cell r="AN4106" t="str">
            <v/>
          </cell>
          <cell r="AO4106" t="str">
            <v/>
          </cell>
          <cell r="AP4106" t="str">
            <v/>
          </cell>
          <cell r="AQ4106" t="str">
            <v/>
          </cell>
          <cell r="AR4106" t="str">
            <v>4562000</v>
          </cell>
          <cell r="AS4106" t="str">
            <v>563000</v>
          </cell>
          <cell r="AT4106" t="str">
            <v>301915</v>
          </cell>
          <cell r="AU4106">
            <v>-5.37</v>
          </cell>
          <cell r="AV4106">
            <v>-5.37</v>
          </cell>
          <cell r="AW4106">
            <v>-5.37</v>
          </cell>
          <cell r="AX4106">
            <v>0</v>
          </cell>
          <cell r="AY4106">
            <v>38290</v>
          </cell>
          <cell r="AZ4106">
            <v>38290</v>
          </cell>
          <cell r="BA4106">
            <v>38292</v>
          </cell>
          <cell r="BB4106">
            <v>38290</v>
          </cell>
        </row>
        <row r="4107">
          <cell r="A4107" t="str">
            <v>000000000407376767</v>
          </cell>
          <cell r="F4107" t="str">
            <v>USD</v>
          </cell>
          <cell r="G4107" t="str">
            <v/>
          </cell>
          <cell r="H4107" t="str">
            <v>H</v>
          </cell>
          <cell r="I4107" t="str">
            <v>008</v>
          </cell>
          <cell r="J4107" t="str">
            <v>A</v>
          </cell>
          <cell r="K4107" t="str">
            <v>60015571</v>
          </cell>
          <cell r="L4107" t="str">
            <v>055</v>
          </cell>
          <cell r="M4107" t="str">
            <v>1000</v>
          </cell>
          <cell r="N4107" t="str">
            <v>1175</v>
          </cell>
          <cell r="O4107" t="str">
            <v>45</v>
          </cell>
          <cell r="P4107" t="str">
            <v/>
          </cell>
          <cell r="Q4107" t="str">
            <v>4500</v>
          </cell>
          <cell r="R4107" t="str">
            <v>301991</v>
          </cell>
          <cell r="S4107" t="str">
            <v>NB</v>
          </cell>
          <cell r="T4107" t="str">
            <v/>
          </cell>
          <cell r="U4107" t="str">
            <v/>
          </cell>
          <cell r="V4107" t="str">
            <v>RFBU</v>
          </cell>
          <cell r="W4107" t="str">
            <v>00</v>
          </cell>
          <cell r="X4107" t="str">
            <v>600</v>
          </cell>
          <cell r="Y4107" t="str">
            <v/>
          </cell>
          <cell r="Z4107" t="str">
            <v/>
          </cell>
          <cell r="AA4107" t="str">
            <v>00</v>
          </cell>
          <cell r="AB4107" t="str">
            <v/>
          </cell>
          <cell r="AC4107" t="str">
            <v>01:52:01</v>
          </cell>
          <cell r="AD4107" t="str">
            <v>FI-BATCH</v>
          </cell>
          <cell r="AE4107" t="str">
            <v>Price Structure 08OALT007N</v>
          </cell>
          <cell r="AF4107" t="str">
            <v/>
          </cell>
          <cell r="AG4107" t="str">
            <v/>
          </cell>
          <cell r="AH4107" t="str">
            <v>109089429</v>
          </cell>
          <cell r="AI4107" t="str">
            <v>2005</v>
          </cell>
          <cell r="AJ4107" t="str">
            <v/>
          </cell>
          <cell r="AK4107" t="str">
            <v/>
          </cell>
          <cell r="AL4107" t="str">
            <v/>
          </cell>
          <cell r="AM4107" t="str">
            <v/>
          </cell>
          <cell r="AN4107" t="str">
            <v/>
          </cell>
          <cell r="AO4107" t="str">
            <v/>
          </cell>
          <cell r="AP4107" t="str">
            <v/>
          </cell>
          <cell r="AQ4107" t="str">
            <v/>
          </cell>
          <cell r="AR4107" t="str">
            <v>4561500</v>
          </cell>
          <cell r="AS4107" t="str">
            <v>005403</v>
          </cell>
          <cell r="AT4107" t="str">
            <v>301991</v>
          </cell>
          <cell r="AU4107">
            <v>-2.11</v>
          </cell>
          <cell r="AV4107">
            <v>-2.11</v>
          </cell>
          <cell r="AW4107">
            <v>-2.11</v>
          </cell>
          <cell r="AX4107">
            <v>0</v>
          </cell>
          <cell r="AY4107">
            <v>38290</v>
          </cell>
          <cell r="AZ4107">
            <v>38290</v>
          </cell>
          <cell r="BA4107">
            <v>38292</v>
          </cell>
          <cell r="BB4107">
            <v>38290</v>
          </cell>
        </row>
        <row r="4108">
          <cell r="A4108" t="str">
            <v>000000000407376769</v>
          </cell>
          <cell r="F4108" t="str">
            <v>USD</v>
          </cell>
          <cell r="G4108" t="str">
            <v/>
          </cell>
          <cell r="H4108" t="str">
            <v>H</v>
          </cell>
          <cell r="I4108" t="str">
            <v>008</v>
          </cell>
          <cell r="J4108" t="str">
            <v>A</v>
          </cell>
          <cell r="K4108" t="str">
            <v>60015571</v>
          </cell>
          <cell r="L4108" t="str">
            <v>057</v>
          </cell>
          <cell r="M4108" t="str">
            <v>1000</v>
          </cell>
          <cell r="N4108" t="str">
            <v>1175</v>
          </cell>
          <cell r="O4108" t="str">
            <v>45</v>
          </cell>
          <cell r="P4108" t="str">
            <v/>
          </cell>
          <cell r="Q4108" t="str">
            <v>4500</v>
          </cell>
          <cell r="R4108" t="str">
            <v>301991</v>
          </cell>
          <cell r="S4108" t="str">
            <v>NB</v>
          </cell>
          <cell r="T4108" t="str">
            <v/>
          </cell>
          <cell r="U4108" t="str">
            <v/>
          </cell>
          <cell r="V4108" t="str">
            <v>RFBU</v>
          </cell>
          <cell r="W4108" t="str">
            <v>00</v>
          </cell>
          <cell r="X4108" t="str">
            <v>600</v>
          </cell>
          <cell r="Y4108" t="str">
            <v/>
          </cell>
          <cell r="Z4108" t="str">
            <v/>
          </cell>
          <cell r="AA4108" t="str">
            <v>00</v>
          </cell>
          <cell r="AB4108" t="str">
            <v/>
          </cell>
          <cell r="AC4108" t="str">
            <v>01:52:01</v>
          </cell>
          <cell r="AD4108" t="str">
            <v>FI-BATCH</v>
          </cell>
          <cell r="AE4108" t="str">
            <v>Price Structure 08GNSV0006</v>
          </cell>
          <cell r="AF4108" t="str">
            <v/>
          </cell>
          <cell r="AG4108" t="str">
            <v/>
          </cell>
          <cell r="AH4108" t="str">
            <v>109089429</v>
          </cell>
          <cell r="AI4108" t="str">
            <v>2005</v>
          </cell>
          <cell r="AJ4108" t="str">
            <v/>
          </cell>
          <cell r="AK4108" t="str">
            <v/>
          </cell>
          <cell r="AL4108" t="str">
            <v/>
          </cell>
          <cell r="AM4108" t="str">
            <v/>
          </cell>
          <cell r="AN4108" t="str">
            <v/>
          </cell>
          <cell r="AO4108" t="str">
            <v/>
          </cell>
          <cell r="AP4108" t="str">
            <v/>
          </cell>
          <cell r="AQ4108" t="str">
            <v/>
          </cell>
          <cell r="AR4108" t="str">
            <v>4561500</v>
          </cell>
          <cell r="AS4108" t="str">
            <v>005403</v>
          </cell>
          <cell r="AT4108" t="str">
            <v>301991</v>
          </cell>
          <cell r="AU4108">
            <v>-449.28</v>
          </cell>
          <cell r="AV4108">
            <v>-449.28</v>
          </cell>
          <cell r="AW4108">
            <v>-449.28</v>
          </cell>
          <cell r="AX4108">
            <v>0</v>
          </cell>
          <cell r="AY4108">
            <v>38290</v>
          </cell>
          <cell r="AZ4108">
            <v>38290</v>
          </cell>
          <cell r="BA4108">
            <v>38292</v>
          </cell>
          <cell r="BB4108">
            <v>38290</v>
          </cell>
        </row>
        <row r="4109">
          <cell r="A4109" t="str">
            <v>000000000407376786</v>
          </cell>
          <cell r="F4109" t="str">
            <v>USD</v>
          </cell>
          <cell r="G4109" t="str">
            <v/>
          </cell>
          <cell r="H4109" t="str">
            <v>H</v>
          </cell>
          <cell r="I4109" t="str">
            <v>008</v>
          </cell>
          <cell r="J4109" t="str">
            <v>A</v>
          </cell>
          <cell r="K4109" t="str">
            <v>60015571</v>
          </cell>
          <cell r="L4109" t="str">
            <v>074</v>
          </cell>
          <cell r="M4109" t="str">
            <v>1000</v>
          </cell>
          <cell r="N4109" t="str">
            <v>1175</v>
          </cell>
          <cell r="O4109" t="str">
            <v>45</v>
          </cell>
          <cell r="P4109" t="str">
            <v/>
          </cell>
          <cell r="Q4109" t="str">
            <v>4500</v>
          </cell>
          <cell r="R4109" t="str">
            <v>301991</v>
          </cell>
          <cell r="S4109" t="str">
            <v>NB</v>
          </cell>
          <cell r="T4109" t="str">
            <v/>
          </cell>
          <cell r="U4109" t="str">
            <v/>
          </cell>
          <cell r="V4109" t="str">
            <v>RFBU</v>
          </cell>
          <cell r="W4109" t="str">
            <v>00</v>
          </cell>
          <cell r="X4109" t="str">
            <v>600</v>
          </cell>
          <cell r="Y4109" t="str">
            <v/>
          </cell>
          <cell r="Z4109" t="str">
            <v/>
          </cell>
          <cell r="AA4109" t="str">
            <v>00</v>
          </cell>
          <cell r="AB4109" t="str">
            <v/>
          </cell>
          <cell r="AC4109" t="str">
            <v>01:52:01</v>
          </cell>
          <cell r="AD4109" t="str">
            <v>FI-BATCH</v>
          </cell>
          <cell r="AE4109" t="str">
            <v>Price Structure 08GNSV006A</v>
          </cell>
          <cell r="AF4109" t="str">
            <v/>
          </cell>
          <cell r="AG4109" t="str">
            <v/>
          </cell>
          <cell r="AH4109" t="str">
            <v>109089429</v>
          </cell>
          <cell r="AI4109" t="str">
            <v>2005</v>
          </cell>
          <cell r="AJ4109" t="str">
            <v/>
          </cell>
          <cell r="AK4109" t="str">
            <v/>
          </cell>
          <cell r="AL4109" t="str">
            <v/>
          </cell>
          <cell r="AM4109" t="str">
            <v/>
          </cell>
          <cell r="AN4109" t="str">
            <v/>
          </cell>
          <cell r="AO4109" t="str">
            <v/>
          </cell>
          <cell r="AP4109" t="str">
            <v/>
          </cell>
          <cell r="AQ4109" t="str">
            <v/>
          </cell>
          <cell r="AR4109" t="str">
            <v>4561500</v>
          </cell>
          <cell r="AS4109" t="str">
            <v>005403</v>
          </cell>
          <cell r="AT4109" t="str">
            <v>301991</v>
          </cell>
          <cell r="AU4109">
            <v>-21.08</v>
          </cell>
          <cell r="AV4109">
            <v>-21.08</v>
          </cell>
          <cell r="AW4109">
            <v>-21.08</v>
          </cell>
          <cell r="AX4109">
            <v>0</v>
          </cell>
          <cell r="AY4109">
            <v>38290</v>
          </cell>
          <cell r="AZ4109">
            <v>38290</v>
          </cell>
          <cell r="BA4109">
            <v>38292</v>
          </cell>
          <cell r="BB4109">
            <v>38290</v>
          </cell>
        </row>
        <row r="4110">
          <cell r="A4110" t="str">
            <v>000000000407376787</v>
          </cell>
          <cell r="F4110" t="str">
            <v>USD</v>
          </cell>
          <cell r="G4110" t="str">
            <v/>
          </cell>
          <cell r="H4110" t="str">
            <v>H</v>
          </cell>
          <cell r="I4110" t="str">
            <v>008</v>
          </cell>
          <cell r="J4110" t="str">
            <v>A</v>
          </cell>
          <cell r="K4110" t="str">
            <v>60015571</v>
          </cell>
          <cell r="L4110" t="str">
            <v>075</v>
          </cell>
          <cell r="M4110" t="str">
            <v>1000</v>
          </cell>
          <cell r="N4110" t="str">
            <v>1175</v>
          </cell>
          <cell r="O4110" t="str">
            <v>45</v>
          </cell>
          <cell r="P4110" t="str">
            <v/>
          </cell>
          <cell r="Q4110" t="str">
            <v>4500</v>
          </cell>
          <cell r="R4110" t="str">
            <v>301991</v>
          </cell>
          <cell r="S4110" t="str">
            <v>NB</v>
          </cell>
          <cell r="T4110" t="str">
            <v/>
          </cell>
          <cell r="U4110" t="str">
            <v/>
          </cell>
          <cell r="V4110" t="str">
            <v>RFBU</v>
          </cell>
          <cell r="W4110" t="str">
            <v>00</v>
          </cell>
          <cell r="X4110" t="str">
            <v>600</v>
          </cell>
          <cell r="Y4110" t="str">
            <v/>
          </cell>
          <cell r="Z4110" t="str">
            <v/>
          </cell>
          <cell r="AA4110" t="str">
            <v>00</v>
          </cell>
          <cell r="AB4110" t="str">
            <v/>
          </cell>
          <cell r="AC4110" t="str">
            <v>01:52:01</v>
          </cell>
          <cell r="AD4110" t="str">
            <v>FI-BATCH</v>
          </cell>
          <cell r="AE4110" t="str">
            <v>Price Structure 08GNSV0023</v>
          </cell>
          <cell r="AF4110" t="str">
            <v/>
          </cell>
          <cell r="AG4110" t="str">
            <v/>
          </cell>
          <cell r="AH4110" t="str">
            <v>109089429</v>
          </cell>
          <cell r="AI4110" t="str">
            <v>2005</v>
          </cell>
          <cell r="AJ4110" t="str">
            <v/>
          </cell>
          <cell r="AK4110" t="str">
            <v/>
          </cell>
          <cell r="AL4110" t="str">
            <v/>
          </cell>
          <cell r="AM4110" t="str">
            <v/>
          </cell>
          <cell r="AN4110" t="str">
            <v/>
          </cell>
          <cell r="AO4110" t="str">
            <v/>
          </cell>
          <cell r="AP4110" t="str">
            <v/>
          </cell>
          <cell r="AQ4110" t="str">
            <v/>
          </cell>
          <cell r="AR4110" t="str">
            <v>4561500</v>
          </cell>
          <cell r="AS4110" t="str">
            <v>005403</v>
          </cell>
          <cell r="AT4110" t="str">
            <v>301991</v>
          </cell>
          <cell r="AU4110">
            <v>-198.28</v>
          </cell>
          <cell r="AV4110">
            <v>-198.28</v>
          </cell>
          <cell r="AW4110">
            <v>-198.28</v>
          </cell>
          <cell r="AX4110">
            <v>0</v>
          </cell>
          <cell r="AY4110">
            <v>38290</v>
          </cell>
          <cell r="AZ4110">
            <v>38290</v>
          </cell>
          <cell r="BA4110">
            <v>38292</v>
          </cell>
          <cell r="BB4110">
            <v>38290</v>
          </cell>
        </row>
        <row r="4111">
          <cell r="A4111" t="str">
            <v>000000000407376789</v>
          </cell>
          <cell r="F4111" t="str">
            <v>USD</v>
          </cell>
          <cell r="G4111" t="str">
            <v/>
          </cell>
          <cell r="H4111" t="str">
            <v>H</v>
          </cell>
          <cell r="I4111" t="str">
            <v>008</v>
          </cell>
          <cell r="J4111" t="str">
            <v>A</v>
          </cell>
          <cell r="K4111" t="str">
            <v>60015571</v>
          </cell>
          <cell r="L4111" t="str">
            <v>077</v>
          </cell>
          <cell r="M4111" t="str">
            <v>1000</v>
          </cell>
          <cell r="N4111" t="str">
            <v>1174</v>
          </cell>
          <cell r="O4111" t="str">
            <v>45</v>
          </cell>
          <cell r="P4111" t="str">
            <v/>
          </cell>
          <cell r="Q4111" t="str">
            <v>4500</v>
          </cell>
          <cell r="R4111" t="str">
            <v>301991</v>
          </cell>
          <cell r="S4111" t="str">
            <v>NB</v>
          </cell>
          <cell r="T4111" t="str">
            <v/>
          </cell>
          <cell r="U4111" t="str">
            <v/>
          </cell>
          <cell r="V4111" t="str">
            <v>RFBU</v>
          </cell>
          <cell r="W4111" t="str">
            <v>00</v>
          </cell>
          <cell r="X4111" t="str">
            <v>600</v>
          </cell>
          <cell r="Y4111" t="str">
            <v/>
          </cell>
          <cell r="Z4111" t="str">
            <v/>
          </cell>
          <cell r="AA4111" t="str">
            <v>00</v>
          </cell>
          <cell r="AB4111" t="str">
            <v/>
          </cell>
          <cell r="AC4111" t="str">
            <v>01:52:01</v>
          </cell>
          <cell r="AD4111" t="str">
            <v>FI-BATCH</v>
          </cell>
          <cell r="AE4111" t="str">
            <v>Price Structure 08SLCU121A</v>
          </cell>
          <cell r="AF4111" t="str">
            <v/>
          </cell>
          <cell r="AG4111" t="str">
            <v/>
          </cell>
          <cell r="AH4111" t="str">
            <v>109089429</v>
          </cell>
          <cell r="AI4111" t="str">
            <v>2005</v>
          </cell>
          <cell r="AJ4111" t="str">
            <v/>
          </cell>
          <cell r="AK4111" t="str">
            <v/>
          </cell>
          <cell r="AL4111" t="str">
            <v/>
          </cell>
          <cell r="AM4111" t="str">
            <v/>
          </cell>
          <cell r="AN4111" t="str">
            <v/>
          </cell>
          <cell r="AO4111" t="str">
            <v/>
          </cell>
          <cell r="AP4111" t="str">
            <v/>
          </cell>
          <cell r="AQ4111" t="str">
            <v/>
          </cell>
          <cell r="AR4111" t="str">
            <v>4561500</v>
          </cell>
          <cell r="AS4111" t="str">
            <v>005003</v>
          </cell>
          <cell r="AT4111" t="str">
            <v>301991</v>
          </cell>
          <cell r="AU4111">
            <v>-0.11</v>
          </cell>
          <cell r="AV4111">
            <v>-0.11</v>
          </cell>
          <cell r="AW4111">
            <v>-0.11</v>
          </cell>
          <cell r="AX4111">
            <v>0</v>
          </cell>
          <cell r="AY4111">
            <v>38290</v>
          </cell>
          <cell r="AZ4111">
            <v>38290</v>
          </cell>
          <cell r="BA4111">
            <v>38292</v>
          </cell>
          <cell r="BB4111">
            <v>38290</v>
          </cell>
        </row>
        <row r="4112">
          <cell r="A4112" t="str">
            <v>000000000407376790</v>
          </cell>
          <cell r="F4112" t="str">
            <v>USD</v>
          </cell>
          <cell r="G4112" t="str">
            <v/>
          </cell>
          <cell r="H4112" t="str">
            <v>H</v>
          </cell>
          <cell r="I4112" t="str">
            <v>008</v>
          </cell>
          <cell r="J4112" t="str">
            <v>A</v>
          </cell>
          <cell r="K4112" t="str">
            <v>60015571</v>
          </cell>
          <cell r="L4112" t="str">
            <v>078</v>
          </cell>
          <cell r="M4112" t="str">
            <v>1000</v>
          </cell>
          <cell r="N4112" t="str">
            <v>1174</v>
          </cell>
          <cell r="O4112" t="str">
            <v>45</v>
          </cell>
          <cell r="P4112" t="str">
            <v/>
          </cell>
          <cell r="Q4112" t="str">
            <v>4500</v>
          </cell>
          <cell r="R4112" t="str">
            <v>301991</v>
          </cell>
          <cell r="S4112" t="str">
            <v>NB</v>
          </cell>
          <cell r="T4112" t="str">
            <v/>
          </cell>
          <cell r="U4112" t="str">
            <v/>
          </cell>
          <cell r="V4112" t="str">
            <v>RFBU</v>
          </cell>
          <cell r="W4112" t="str">
            <v>00</v>
          </cell>
          <cell r="X4112" t="str">
            <v>600</v>
          </cell>
          <cell r="Y4112" t="str">
            <v/>
          </cell>
          <cell r="Z4112" t="str">
            <v/>
          </cell>
          <cell r="AA4112" t="str">
            <v>00</v>
          </cell>
          <cell r="AB4112" t="str">
            <v/>
          </cell>
          <cell r="AC4112" t="str">
            <v>01:52:01</v>
          </cell>
          <cell r="AD4112" t="str">
            <v>FI-BATCH</v>
          </cell>
          <cell r="AE4112" t="str">
            <v>Price Structure 08SLCU121B</v>
          </cell>
          <cell r="AF4112" t="str">
            <v/>
          </cell>
          <cell r="AG4112" t="str">
            <v/>
          </cell>
          <cell r="AH4112" t="str">
            <v>109089429</v>
          </cell>
          <cell r="AI4112" t="str">
            <v>2005</v>
          </cell>
          <cell r="AJ4112" t="str">
            <v/>
          </cell>
          <cell r="AK4112" t="str">
            <v/>
          </cell>
          <cell r="AL4112" t="str">
            <v/>
          </cell>
          <cell r="AM4112" t="str">
            <v/>
          </cell>
          <cell r="AN4112" t="str">
            <v/>
          </cell>
          <cell r="AO4112" t="str">
            <v/>
          </cell>
          <cell r="AP4112" t="str">
            <v/>
          </cell>
          <cell r="AQ4112" t="str">
            <v/>
          </cell>
          <cell r="AR4112" t="str">
            <v>4561500</v>
          </cell>
          <cell r="AS4112" t="str">
            <v>005003</v>
          </cell>
          <cell r="AT4112" t="str">
            <v>301991</v>
          </cell>
          <cell r="AU4112">
            <v>-0.14000000000000001</v>
          </cell>
          <cell r="AV4112">
            <v>-0.14000000000000001</v>
          </cell>
          <cell r="AW4112">
            <v>-0.14000000000000001</v>
          </cell>
          <cell r="AX4112">
            <v>0</v>
          </cell>
          <cell r="AY4112">
            <v>38290</v>
          </cell>
          <cell r="AZ4112">
            <v>38290</v>
          </cell>
          <cell r="BA4112">
            <v>38292</v>
          </cell>
          <cell r="BB4112">
            <v>38290</v>
          </cell>
        </row>
        <row r="4113">
          <cell r="A4113" t="str">
            <v>000000000407376803</v>
          </cell>
          <cell r="F4113" t="str">
            <v>USD</v>
          </cell>
          <cell r="G4113" t="str">
            <v/>
          </cell>
          <cell r="H4113" t="str">
            <v>H</v>
          </cell>
          <cell r="I4113" t="str">
            <v>008</v>
          </cell>
          <cell r="J4113" t="str">
            <v>A</v>
          </cell>
          <cell r="K4113" t="str">
            <v>60015571</v>
          </cell>
          <cell r="L4113" t="str">
            <v>091</v>
          </cell>
          <cell r="M4113" t="str">
            <v>1000</v>
          </cell>
          <cell r="N4113" t="str">
            <v>1174</v>
          </cell>
          <cell r="O4113" t="str">
            <v>45</v>
          </cell>
          <cell r="P4113" t="str">
            <v/>
          </cell>
          <cell r="Q4113" t="str">
            <v>4500</v>
          </cell>
          <cell r="R4113" t="str">
            <v>301991</v>
          </cell>
          <cell r="S4113" t="str">
            <v>NB</v>
          </cell>
          <cell r="T4113" t="str">
            <v/>
          </cell>
          <cell r="U4113" t="str">
            <v/>
          </cell>
          <cell r="V4113" t="str">
            <v>RFBU</v>
          </cell>
          <cell r="W4113" t="str">
            <v>00</v>
          </cell>
          <cell r="X4113" t="str">
            <v>600</v>
          </cell>
          <cell r="Y4113" t="str">
            <v/>
          </cell>
          <cell r="Z4113" t="str">
            <v/>
          </cell>
          <cell r="AA4113" t="str">
            <v>00</v>
          </cell>
          <cell r="AB4113" t="str">
            <v/>
          </cell>
          <cell r="AC4113" t="str">
            <v>01:52:01</v>
          </cell>
          <cell r="AD4113" t="str">
            <v>FI-BATCH</v>
          </cell>
          <cell r="AE4113" t="str">
            <v>Price Structure 08SLCU1202</v>
          </cell>
          <cell r="AF4113" t="str">
            <v/>
          </cell>
          <cell r="AG4113" t="str">
            <v/>
          </cell>
          <cell r="AH4113" t="str">
            <v>109089429</v>
          </cell>
          <cell r="AI4113" t="str">
            <v>2005</v>
          </cell>
          <cell r="AJ4113" t="str">
            <v/>
          </cell>
          <cell r="AK4113" t="str">
            <v/>
          </cell>
          <cell r="AL4113" t="str">
            <v/>
          </cell>
          <cell r="AM4113" t="str">
            <v/>
          </cell>
          <cell r="AN4113" t="str">
            <v/>
          </cell>
          <cell r="AO4113" t="str">
            <v/>
          </cell>
          <cell r="AP4113" t="str">
            <v/>
          </cell>
          <cell r="AQ4113" t="str">
            <v/>
          </cell>
          <cell r="AR4113" t="str">
            <v>4561500</v>
          </cell>
          <cell r="AS4113" t="str">
            <v>005003</v>
          </cell>
          <cell r="AT4113" t="str">
            <v>301991</v>
          </cell>
          <cell r="AU4113">
            <v>-3.7</v>
          </cell>
          <cell r="AV4113">
            <v>-3.7</v>
          </cell>
          <cell r="AW4113">
            <v>-3.7</v>
          </cell>
          <cell r="AX4113">
            <v>0</v>
          </cell>
          <cell r="AY4113">
            <v>38290</v>
          </cell>
          <cell r="AZ4113">
            <v>38290</v>
          </cell>
          <cell r="BA4113">
            <v>38292</v>
          </cell>
          <cell r="BB4113">
            <v>38290</v>
          </cell>
        </row>
        <row r="4114">
          <cell r="A4114" t="str">
            <v>000000000407376806</v>
          </cell>
          <cell r="F4114" t="str">
            <v>USD</v>
          </cell>
          <cell r="G4114" t="str">
            <v/>
          </cell>
          <cell r="H4114" t="str">
            <v>H</v>
          </cell>
          <cell r="I4114" t="str">
            <v>008</v>
          </cell>
          <cell r="J4114" t="str">
            <v>A</v>
          </cell>
          <cell r="K4114" t="str">
            <v>60015571</v>
          </cell>
          <cell r="L4114" t="str">
            <v>094</v>
          </cell>
          <cell r="M4114" t="str">
            <v>1000</v>
          </cell>
          <cell r="N4114" t="str">
            <v>1174</v>
          </cell>
          <cell r="O4114" t="str">
            <v>45</v>
          </cell>
          <cell r="P4114" t="str">
            <v/>
          </cell>
          <cell r="Q4114" t="str">
            <v>4500</v>
          </cell>
          <cell r="R4114" t="str">
            <v>301991</v>
          </cell>
          <cell r="S4114" t="str">
            <v>NB</v>
          </cell>
          <cell r="T4114" t="str">
            <v/>
          </cell>
          <cell r="U4114" t="str">
            <v/>
          </cell>
          <cell r="V4114" t="str">
            <v>RFBU</v>
          </cell>
          <cell r="W4114" t="str">
            <v>00</v>
          </cell>
          <cell r="X4114" t="str">
            <v>600</v>
          </cell>
          <cell r="Y4114" t="str">
            <v/>
          </cell>
          <cell r="Z4114" t="str">
            <v/>
          </cell>
          <cell r="AA4114" t="str">
            <v>00</v>
          </cell>
          <cell r="AB4114" t="str">
            <v/>
          </cell>
          <cell r="AC4114" t="str">
            <v>01:52:01</v>
          </cell>
          <cell r="AD4114" t="str">
            <v>FI-BATCH</v>
          </cell>
          <cell r="AE4114" t="str">
            <v>Price Structure 08APSV0010</v>
          </cell>
          <cell r="AF4114" t="str">
            <v/>
          </cell>
          <cell r="AG4114" t="str">
            <v/>
          </cell>
          <cell r="AH4114" t="str">
            <v>109089429</v>
          </cell>
          <cell r="AI4114" t="str">
            <v>2005</v>
          </cell>
          <cell r="AJ4114" t="str">
            <v/>
          </cell>
          <cell r="AK4114" t="str">
            <v/>
          </cell>
          <cell r="AL4114" t="str">
            <v/>
          </cell>
          <cell r="AM4114" t="str">
            <v/>
          </cell>
          <cell r="AN4114" t="str">
            <v/>
          </cell>
          <cell r="AO4114" t="str">
            <v/>
          </cell>
          <cell r="AP4114" t="str">
            <v/>
          </cell>
          <cell r="AQ4114" t="str">
            <v/>
          </cell>
          <cell r="AR4114" t="str">
            <v>4561500</v>
          </cell>
          <cell r="AS4114" t="str">
            <v>005003</v>
          </cell>
          <cell r="AT4114" t="str">
            <v>301991</v>
          </cell>
          <cell r="AU4114">
            <v>-11.11</v>
          </cell>
          <cell r="AV4114">
            <v>-11.11</v>
          </cell>
          <cell r="AW4114">
            <v>-11.11</v>
          </cell>
          <cell r="AX4114">
            <v>0</v>
          </cell>
          <cell r="AY4114">
            <v>38290</v>
          </cell>
          <cell r="AZ4114">
            <v>38290</v>
          </cell>
          <cell r="BA4114">
            <v>38292</v>
          </cell>
          <cell r="BB4114">
            <v>38290</v>
          </cell>
        </row>
        <row r="4115">
          <cell r="A4115" t="str">
            <v>000000000407376826</v>
          </cell>
          <cell r="F4115" t="str">
            <v>USD</v>
          </cell>
          <cell r="G4115" t="str">
            <v/>
          </cell>
          <cell r="H4115" t="str">
            <v>H</v>
          </cell>
          <cell r="I4115" t="str">
            <v>008</v>
          </cell>
          <cell r="J4115" t="str">
            <v>A</v>
          </cell>
          <cell r="K4115" t="str">
            <v>60015571</v>
          </cell>
          <cell r="L4115" t="str">
            <v>114</v>
          </cell>
          <cell r="M4115" t="str">
            <v>1000</v>
          </cell>
          <cell r="N4115" t="str">
            <v>1174</v>
          </cell>
          <cell r="O4115" t="str">
            <v>45</v>
          </cell>
          <cell r="P4115" t="str">
            <v/>
          </cell>
          <cell r="Q4115" t="str">
            <v>4500</v>
          </cell>
          <cell r="R4115" t="str">
            <v>301991</v>
          </cell>
          <cell r="S4115" t="str">
            <v>NB</v>
          </cell>
          <cell r="T4115" t="str">
            <v/>
          </cell>
          <cell r="U4115" t="str">
            <v/>
          </cell>
          <cell r="V4115" t="str">
            <v>RFBU</v>
          </cell>
          <cell r="W4115" t="str">
            <v>00</v>
          </cell>
          <cell r="X4115" t="str">
            <v>600</v>
          </cell>
          <cell r="Y4115" t="str">
            <v/>
          </cell>
          <cell r="Z4115" t="str">
            <v/>
          </cell>
          <cell r="AA4115" t="str">
            <v>00</v>
          </cell>
          <cell r="AB4115" t="str">
            <v/>
          </cell>
          <cell r="AC4115" t="str">
            <v>01:52:01</v>
          </cell>
          <cell r="AD4115" t="str">
            <v>FI-BATCH</v>
          </cell>
          <cell r="AE4115" t="str">
            <v>Price Structure 08GNSV0006</v>
          </cell>
          <cell r="AF4115" t="str">
            <v/>
          </cell>
          <cell r="AG4115" t="str">
            <v/>
          </cell>
          <cell r="AH4115" t="str">
            <v>109089429</v>
          </cell>
          <cell r="AI4115" t="str">
            <v>2005</v>
          </cell>
          <cell r="AJ4115" t="str">
            <v/>
          </cell>
          <cell r="AK4115" t="str">
            <v/>
          </cell>
          <cell r="AL4115" t="str">
            <v/>
          </cell>
          <cell r="AM4115" t="str">
            <v/>
          </cell>
          <cell r="AN4115" t="str">
            <v/>
          </cell>
          <cell r="AO4115" t="str">
            <v/>
          </cell>
          <cell r="AP4115" t="str">
            <v/>
          </cell>
          <cell r="AQ4115" t="str">
            <v/>
          </cell>
          <cell r="AR4115" t="str">
            <v>4561500</v>
          </cell>
          <cell r="AS4115" t="str">
            <v>005003</v>
          </cell>
          <cell r="AT4115" t="str">
            <v>301991</v>
          </cell>
          <cell r="AU4115">
            <v>-6443.75</v>
          </cell>
          <cell r="AV4115">
            <v>-6443.75</v>
          </cell>
          <cell r="AW4115">
            <v>-6443.75</v>
          </cell>
          <cell r="AX4115">
            <v>0</v>
          </cell>
          <cell r="AY4115">
            <v>38290</v>
          </cell>
          <cell r="AZ4115">
            <v>38290</v>
          </cell>
          <cell r="BA4115">
            <v>38292</v>
          </cell>
          <cell r="BB4115">
            <v>38290</v>
          </cell>
        </row>
        <row r="4116">
          <cell r="A4116" t="str">
            <v>000000000407376846</v>
          </cell>
          <cell r="F4116" t="str">
            <v>USD</v>
          </cell>
          <cell r="G4116" t="str">
            <v/>
          </cell>
          <cell r="H4116" t="str">
            <v>S</v>
          </cell>
          <cell r="I4116" t="str">
            <v>008</v>
          </cell>
          <cell r="J4116" t="str">
            <v>A</v>
          </cell>
          <cell r="K4116" t="str">
            <v>60015571</v>
          </cell>
          <cell r="L4116" t="str">
            <v>134</v>
          </cell>
          <cell r="M4116" t="str">
            <v>1000</v>
          </cell>
          <cell r="N4116" t="str">
            <v>1174</v>
          </cell>
          <cell r="O4116" t="str">
            <v>45</v>
          </cell>
          <cell r="P4116" t="str">
            <v/>
          </cell>
          <cell r="Q4116" t="str">
            <v>4500</v>
          </cell>
          <cell r="R4116" t="str">
            <v>301991</v>
          </cell>
          <cell r="S4116" t="str">
            <v>NB</v>
          </cell>
          <cell r="T4116" t="str">
            <v/>
          </cell>
          <cell r="U4116" t="str">
            <v/>
          </cell>
          <cell r="V4116" t="str">
            <v>RFBU</v>
          </cell>
          <cell r="W4116" t="str">
            <v>00</v>
          </cell>
          <cell r="X4116" t="str">
            <v>600</v>
          </cell>
          <cell r="Y4116" t="str">
            <v/>
          </cell>
          <cell r="Z4116" t="str">
            <v/>
          </cell>
          <cell r="AA4116" t="str">
            <v>00</v>
          </cell>
          <cell r="AB4116" t="str">
            <v/>
          </cell>
          <cell r="AC4116" t="str">
            <v>01:52:01</v>
          </cell>
          <cell r="AD4116" t="str">
            <v>FI-BATCH</v>
          </cell>
          <cell r="AE4116" t="str">
            <v>Price Structure 08GNSV0009</v>
          </cell>
          <cell r="AF4116" t="str">
            <v/>
          </cell>
          <cell r="AG4116" t="str">
            <v/>
          </cell>
          <cell r="AH4116" t="str">
            <v>109089429</v>
          </cell>
          <cell r="AI4116" t="str">
            <v>2005</v>
          </cell>
          <cell r="AJ4116" t="str">
            <v/>
          </cell>
          <cell r="AK4116" t="str">
            <v/>
          </cell>
          <cell r="AL4116" t="str">
            <v/>
          </cell>
          <cell r="AM4116" t="str">
            <v/>
          </cell>
          <cell r="AN4116" t="str">
            <v/>
          </cell>
          <cell r="AO4116" t="str">
            <v/>
          </cell>
          <cell r="AP4116" t="str">
            <v/>
          </cell>
          <cell r="AQ4116" t="str">
            <v/>
          </cell>
          <cell r="AR4116" t="str">
            <v>4561500</v>
          </cell>
          <cell r="AS4116" t="str">
            <v>005003</v>
          </cell>
          <cell r="AT4116" t="str">
            <v>301991</v>
          </cell>
          <cell r="AU4116">
            <v>128.09</v>
          </cell>
          <cell r="AV4116">
            <v>128.09</v>
          </cell>
          <cell r="AW4116">
            <v>128.09</v>
          </cell>
          <cell r="AX4116">
            <v>0</v>
          </cell>
          <cell r="AY4116">
            <v>38290</v>
          </cell>
          <cell r="AZ4116">
            <v>38290</v>
          </cell>
          <cell r="BA4116">
            <v>38292</v>
          </cell>
          <cell r="BB4116">
            <v>38290</v>
          </cell>
        </row>
        <row r="4117">
          <cell r="A4117" t="str">
            <v>000000000407376847</v>
          </cell>
          <cell r="F4117" t="str">
            <v>USD</v>
          </cell>
          <cell r="G4117" t="str">
            <v/>
          </cell>
          <cell r="H4117" t="str">
            <v>H</v>
          </cell>
          <cell r="I4117" t="str">
            <v>008</v>
          </cell>
          <cell r="J4117" t="str">
            <v>A</v>
          </cell>
          <cell r="K4117" t="str">
            <v>60015571</v>
          </cell>
          <cell r="L4117" t="str">
            <v>135</v>
          </cell>
          <cell r="M4117" t="str">
            <v>1000</v>
          </cell>
          <cell r="N4117" t="str">
            <v>1174</v>
          </cell>
          <cell r="O4117" t="str">
            <v>45</v>
          </cell>
          <cell r="P4117" t="str">
            <v/>
          </cell>
          <cell r="Q4117" t="str">
            <v>4500</v>
          </cell>
          <cell r="R4117" t="str">
            <v>301991</v>
          </cell>
          <cell r="S4117" t="str">
            <v>NB</v>
          </cell>
          <cell r="T4117" t="str">
            <v/>
          </cell>
          <cell r="U4117" t="str">
            <v/>
          </cell>
          <cell r="V4117" t="str">
            <v>RFBU</v>
          </cell>
          <cell r="W4117" t="str">
            <v>00</v>
          </cell>
          <cell r="X4117" t="str">
            <v>600</v>
          </cell>
          <cell r="Y4117" t="str">
            <v/>
          </cell>
          <cell r="Z4117" t="str">
            <v/>
          </cell>
          <cell r="AA4117" t="str">
            <v>00</v>
          </cell>
          <cell r="AB4117" t="str">
            <v/>
          </cell>
          <cell r="AC4117" t="str">
            <v>01:52:01</v>
          </cell>
          <cell r="AD4117" t="str">
            <v>FI-BATCH</v>
          </cell>
          <cell r="AE4117" t="str">
            <v>Price Structure 08GNSV0023</v>
          </cell>
          <cell r="AF4117" t="str">
            <v/>
          </cell>
          <cell r="AG4117" t="str">
            <v/>
          </cell>
          <cell r="AH4117" t="str">
            <v>109089429</v>
          </cell>
          <cell r="AI4117" t="str">
            <v>2005</v>
          </cell>
          <cell r="AJ4117" t="str">
            <v/>
          </cell>
          <cell r="AK4117" t="str">
            <v/>
          </cell>
          <cell r="AL4117" t="str">
            <v/>
          </cell>
          <cell r="AM4117" t="str">
            <v/>
          </cell>
          <cell r="AN4117" t="str">
            <v/>
          </cell>
          <cell r="AO4117" t="str">
            <v/>
          </cell>
          <cell r="AP4117" t="str">
            <v/>
          </cell>
          <cell r="AQ4117" t="str">
            <v/>
          </cell>
          <cell r="AR4117" t="str">
            <v>4561500</v>
          </cell>
          <cell r="AS4117" t="str">
            <v>005003</v>
          </cell>
          <cell r="AT4117" t="str">
            <v>301991</v>
          </cell>
          <cell r="AU4117">
            <v>-277.33</v>
          </cell>
          <cell r="AV4117">
            <v>-277.33</v>
          </cell>
          <cell r="AW4117">
            <v>-277.33</v>
          </cell>
          <cell r="AX4117">
            <v>0</v>
          </cell>
          <cell r="AY4117">
            <v>38290</v>
          </cell>
          <cell r="AZ4117">
            <v>38290</v>
          </cell>
          <cell r="BA4117">
            <v>38292</v>
          </cell>
          <cell r="BB4117">
            <v>38290</v>
          </cell>
        </row>
        <row r="4118">
          <cell r="A4118" t="str">
            <v>000000000407376848</v>
          </cell>
          <cell r="F4118" t="str">
            <v>USD</v>
          </cell>
          <cell r="G4118" t="str">
            <v/>
          </cell>
          <cell r="H4118" t="str">
            <v>H</v>
          </cell>
          <cell r="I4118" t="str">
            <v>008</v>
          </cell>
          <cell r="J4118" t="str">
            <v>A</v>
          </cell>
          <cell r="K4118" t="str">
            <v>60015571</v>
          </cell>
          <cell r="L4118" t="str">
            <v>136</v>
          </cell>
          <cell r="M4118" t="str">
            <v>1000</v>
          </cell>
          <cell r="N4118" t="str">
            <v>1174</v>
          </cell>
          <cell r="O4118" t="str">
            <v>45</v>
          </cell>
          <cell r="P4118" t="str">
            <v/>
          </cell>
          <cell r="Q4118" t="str">
            <v>4500</v>
          </cell>
          <cell r="R4118" t="str">
            <v>301991</v>
          </cell>
          <cell r="S4118" t="str">
            <v>NB</v>
          </cell>
          <cell r="T4118" t="str">
            <v/>
          </cell>
          <cell r="U4118" t="str">
            <v/>
          </cell>
          <cell r="V4118" t="str">
            <v>RFBU</v>
          </cell>
          <cell r="W4118" t="str">
            <v>00</v>
          </cell>
          <cell r="X4118" t="str">
            <v>600</v>
          </cell>
          <cell r="Y4118" t="str">
            <v/>
          </cell>
          <cell r="Z4118" t="str">
            <v/>
          </cell>
          <cell r="AA4118" t="str">
            <v>00</v>
          </cell>
          <cell r="AB4118" t="str">
            <v/>
          </cell>
          <cell r="AC4118" t="str">
            <v>01:52:01</v>
          </cell>
          <cell r="AD4118" t="str">
            <v>FI-BATCH</v>
          </cell>
          <cell r="AE4118" t="str">
            <v>Price Structure 08GNSV006A</v>
          </cell>
          <cell r="AF4118" t="str">
            <v/>
          </cell>
          <cell r="AG4118" t="str">
            <v/>
          </cell>
          <cell r="AH4118" t="str">
            <v>109089429</v>
          </cell>
          <cell r="AI4118" t="str">
            <v>2005</v>
          </cell>
          <cell r="AJ4118" t="str">
            <v/>
          </cell>
          <cell r="AK4118" t="str">
            <v/>
          </cell>
          <cell r="AL4118" t="str">
            <v/>
          </cell>
          <cell r="AM4118" t="str">
            <v/>
          </cell>
          <cell r="AN4118" t="str">
            <v/>
          </cell>
          <cell r="AO4118" t="str">
            <v/>
          </cell>
          <cell r="AP4118" t="str">
            <v/>
          </cell>
          <cell r="AQ4118" t="str">
            <v/>
          </cell>
          <cell r="AR4118" t="str">
            <v>4561500</v>
          </cell>
          <cell r="AS4118" t="str">
            <v>005003</v>
          </cell>
          <cell r="AT4118" t="str">
            <v>301991</v>
          </cell>
          <cell r="AU4118">
            <v>-43.81</v>
          </cell>
          <cell r="AV4118">
            <v>-43.81</v>
          </cell>
          <cell r="AW4118">
            <v>-43.81</v>
          </cell>
          <cell r="AX4118">
            <v>0</v>
          </cell>
          <cell r="AY4118">
            <v>38290</v>
          </cell>
          <cell r="AZ4118">
            <v>38290</v>
          </cell>
          <cell r="BA4118">
            <v>38292</v>
          </cell>
          <cell r="BB4118">
            <v>38290</v>
          </cell>
        </row>
        <row r="4119">
          <cell r="A4119" t="str">
            <v>000000000407376849</v>
          </cell>
          <cell r="F4119" t="str">
            <v>USD</v>
          </cell>
          <cell r="G4119" t="str">
            <v/>
          </cell>
          <cell r="H4119" t="str">
            <v>H</v>
          </cell>
          <cell r="I4119" t="str">
            <v>008</v>
          </cell>
          <cell r="J4119" t="str">
            <v>A</v>
          </cell>
          <cell r="K4119" t="str">
            <v>60015571</v>
          </cell>
          <cell r="L4119" t="str">
            <v>137</v>
          </cell>
          <cell r="M4119" t="str">
            <v>1000</v>
          </cell>
          <cell r="N4119" t="str">
            <v>1174</v>
          </cell>
          <cell r="O4119" t="str">
            <v>45</v>
          </cell>
          <cell r="P4119" t="str">
            <v/>
          </cell>
          <cell r="Q4119" t="str">
            <v>4500</v>
          </cell>
          <cell r="R4119" t="str">
            <v>301991</v>
          </cell>
          <cell r="S4119" t="str">
            <v>NB</v>
          </cell>
          <cell r="T4119" t="str">
            <v/>
          </cell>
          <cell r="U4119" t="str">
            <v/>
          </cell>
          <cell r="V4119" t="str">
            <v>RFBU</v>
          </cell>
          <cell r="W4119" t="str">
            <v>00</v>
          </cell>
          <cell r="X4119" t="str">
            <v>600</v>
          </cell>
          <cell r="Y4119" t="str">
            <v/>
          </cell>
          <cell r="Z4119" t="str">
            <v/>
          </cell>
          <cell r="AA4119" t="str">
            <v>00</v>
          </cell>
          <cell r="AB4119" t="str">
            <v/>
          </cell>
          <cell r="AC4119" t="str">
            <v>01:52:01</v>
          </cell>
          <cell r="AD4119" t="str">
            <v>FI-BATCH</v>
          </cell>
          <cell r="AE4119" t="str">
            <v>Price Structure 08GNSV023F</v>
          </cell>
          <cell r="AF4119" t="str">
            <v/>
          </cell>
          <cell r="AG4119" t="str">
            <v/>
          </cell>
          <cell r="AH4119" t="str">
            <v>109089429</v>
          </cell>
          <cell r="AI4119" t="str">
            <v>2005</v>
          </cell>
          <cell r="AJ4119" t="str">
            <v/>
          </cell>
          <cell r="AK4119" t="str">
            <v/>
          </cell>
          <cell r="AL4119" t="str">
            <v/>
          </cell>
          <cell r="AM4119" t="str">
            <v/>
          </cell>
          <cell r="AN4119" t="str">
            <v/>
          </cell>
          <cell r="AO4119" t="str">
            <v/>
          </cell>
          <cell r="AP4119" t="str">
            <v/>
          </cell>
          <cell r="AQ4119" t="str">
            <v/>
          </cell>
          <cell r="AR4119" t="str">
            <v>4561500</v>
          </cell>
          <cell r="AS4119" t="str">
            <v>005003</v>
          </cell>
          <cell r="AT4119" t="str">
            <v>301991</v>
          </cell>
          <cell r="AU4119">
            <v>-7.0000000000000007E-2</v>
          </cell>
          <cell r="AV4119">
            <v>-7.0000000000000007E-2</v>
          </cell>
          <cell r="AW4119">
            <v>-7.0000000000000007E-2</v>
          </cell>
          <cell r="AX4119">
            <v>0</v>
          </cell>
          <cell r="AY4119">
            <v>38290</v>
          </cell>
          <cell r="AZ4119">
            <v>38290</v>
          </cell>
          <cell r="BA4119">
            <v>38292</v>
          </cell>
          <cell r="BB4119">
            <v>38290</v>
          </cell>
        </row>
        <row r="4120">
          <cell r="A4120" t="str">
            <v>000000000407376850</v>
          </cell>
          <cell r="F4120" t="str">
            <v>USD</v>
          </cell>
          <cell r="G4120" t="str">
            <v/>
          </cell>
          <cell r="H4120" t="str">
            <v>H</v>
          </cell>
          <cell r="I4120" t="str">
            <v>008</v>
          </cell>
          <cell r="J4120" t="str">
            <v>A</v>
          </cell>
          <cell r="K4120" t="str">
            <v>60015571</v>
          </cell>
          <cell r="L4120" t="str">
            <v>138</v>
          </cell>
          <cell r="M4120" t="str">
            <v>1000</v>
          </cell>
          <cell r="N4120" t="str">
            <v>1174</v>
          </cell>
          <cell r="O4120" t="str">
            <v>45</v>
          </cell>
          <cell r="P4120" t="str">
            <v/>
          </cell>
          <cell r="Q4120" t="str">
            <v>4500</v>
          </cell>
          <cell r="R4120" t="str">
            <v>301991</v>
          </cell>
          <cell r="S4120" t="str">
            <v>NB</v>
          </cell>
          <cell r="T4120" t="str">
            <v/>
          </cell>
          <cell r="U4120" t="str">
            <v/>
          </cell>
          <cell r="V4120" t="str">
            <v>RFBU</v>
          </cell>
          <cell r="W4120" t="str">
            <v>00</v>
          </cell>
          <cell r="X4120" t="str">
            <v>600</v>
          </cell>
          <cell r="Y4120" t="str">
            <v/>
          </cell>
          <cell r="Z4120" t="str">
            <v/>
          </cell>
          <cell r="AA4120" t="str">
            <v>00</v>
          </cell>
          <cell r="AB4120" t="str">
            <v/>
          </cell>
          <cell r="AC4120" t="str">
            <v>01:52:01</v>
          </cell>
          <cell r="AD4120" t="str">
            <v>FI-BATCH</v>
          </cell>
          <cell r="AE4120" t="str">
            <v>Price Structure 08MHTP0025</v>
          </cell>
          <cell r="AF4120" t="str">
            <v/>
          </cell>
          <cell r="AG4120" t="str">
            <v/>
          </cell>
          <cell r="AH4120" t="str">
            <v>109089429</v>
          </cell>
          <cell r="AI4120" t="str">
            <v>2005</v>
          </cell>
          <cell r="AJ4120" t="str">
            <v/>
          </cell>
          <cell r="AK4120" t="str">
            <v/>
          </cell>
          <cell r="AL4120" t="str">
            <v/>
          </cell>
          <cell r="AM4120" t="str">
            <v/>
          </cell>
          <cell r="AN4120" t="str">
            <v/>
          </cell>
          <cell r="AO4120" t="str">
            <v/>
          </cell>
          <cell r="AP4120" t="str">
            <v/>
          </cell>
          <cell r="AQ4120" t="str">
            <v/>
          </cell>
          <cell r="AR4120" t="str">
            <v>4561500</v>
          </cell>
          <cell r="AS4120" t="str">
            <v>005003</v>
          </cell>
          <cell r="AT4120" t="str">
            <v>301991</v>
          </cell>
          <cell r="AU4120">
            <v>-155.71</v>
          </cell>
          <cell r="AV4120">
            <v>-155.71</v>
          </cell>
          <cell r="AW4120">
            <v>-155.71</v>
          </cell>
          <cell r="AX4120">
            <v>0</v>
          </cell>
          <cell r="AY4120">
            <v>38290</v>
          </cell>
          <cell r="AZ4120">
            <v>38290</v>
          </cell>
          <cell r="BA4120">
            <v>38292</v>
          </cell>
          <cell r="BB4120">
            <v>38290</v>
          </cell>
        </row>
        <row r="4121">
          <cell r="A4121" t="str">
            <v>000000000407376851</v>
          </cell>
          <cell r="F4121" t="str">
            <v>USD</v>
          </cell>
          <cell r="G4121" t="str">
            <v/>
          </cell>
          <cell r="H4121" t="str">
            <v>H</v>
          </cell>
          <cell r="I4121" t="str">
            <v>008</v>
          </cell>
          <cell r="J4121" t="str">
            <v>A</v>
          </cell>
          <cell r="K4121" t="str">
            <v>60015571</v>
          </cell>
          <cell r="L4121" t="str">
            <v>139</v>
          </cell>
          <cell r="M4121" t="str">
            <v>1000</v>
          </cell>
          <cell r="N4121" t="str">
            <v>1174</v>
          </cell>
          <cell r="O4121" t="str">
            <v>45</v>
          </cell>
          <cell r="P4121" t="str">
            <v/>
          </cell>
          <cell r="Q4121" t="str">
            <v>4500</v>
          </cell>
          <cell r="R4121" t="str">
            <v>301991</v>
          </cell>
          <cell r="S4121" t="str">
            <v>NB</v>
          </cell>
          <cell r="T4121" t="str">
            <v/>
          </cell>
          <cell r="U4121" t="str">
            <v/>
          </cell>
          <cell r="V4121" t="str">
            <v>RFBU</v>
          </cell>
          <cell r="W4121" t="str">
            <v>00</v>
          </cell>
          <cell r="X4121" t="str">
            <v>600</v>
          </cell>
          <cell r="Y4121" t="str">
            <v/>
          </cell>
          <cell r="Z4121" t="str">
            <v/>
          </cell>
          <cell r="AA4121" t="str">
            <v>00</v>
          </cell>
          <cell r="AB4121" t="str">
            <v/>
          </cell>
          <cell r="AC4121" t="str">
            <v>01:52:01</v>
          </cell>
          <cell r="AD4121" t="str">
            <v>FI-BATCH</v>
          </cell>
          <cell r="AE4121" t="str">
            <v>Price Structure 08OALT007N</v>
          </cell>
          <cell r="AF4121" t="str">
            <v/>
          </cell>
          <cell r="AG4121" t="str">
            <v/>
          </cell>
          <cell r="AH4121" t="str">
            <v>109089429</v>
          </cell>
          <cell r="AI4121" t="str">
            <v>2005</v>
          </cell>
          <cell r="AJ4121" t="str">
            <v/>
          </cell>
          <cell r="AK4121" t="str">
            <v/>
          </cell>
          <cell r="AL4121" t="str">
            <v/>
          </cell>
          <cell r="AM4121" t="str">
            <v/>
          </cell>
          <cell r="AN4121" t="str">
            <v/>
          </cell>
          <cell r="AO4121" t="str">
            <v/>
          </cell>
          <cell r="AP4121" t="str">
            <v/>
          </cell>
          <cell r="AQ4121" t="str">
            <v/>
          </cell>
          <cell r="AR4121" t="str">
            <v>4561500</v>
          </cell>
          <cell r="AS4121" t="str">
            <v>005003</v>
          </cell>
          <cell r="AT4121" t="str">
            <v>301991</v>
          </cell>
          <cell r="AU4121">
            <v>-39.69</v>
          </cell>
          <cell r="AV4121">
            <v>-39.69</v>
          </cell>
          <cell r="AW4121">
            <v>-39.69</v>
          </cell>
          <cell r="AX4121">
            <v>0</v>
          </cell>
          <cell r="AY4121">
            <v>38290</v>
          </cell>
          <cell r="AZ4121">
            <v>38290</v>
          </cell>
          <cell r="BA4121">
            <v>38292</v>
          </cell>
          <cell r="BB4121">
            <v>38290</v>
          </cell>
        </row>
        <row r="4122">
          <cell r="A4122" t="str">
            <v>000000000407376852</v>
          </cell>
          <cell r="F4122" t="str">
            <v>USD</v>
          </cell>
          <cell r="G4122" t="str">
            <v/>
          </cell>
          <cell r="H4122" t="str">
            <v>H</v>
          </cell>
          <cell r="I4122" t="str">
            <v>008</v>
          </cell>
          <cell r="J4122" t="str">
            <v>A</v>
          </cell>
          <cell r="K4122" t="str">
            <v>60015571</v>
          </cell>
          <cell r="L4122" t="str">
            <v>140</v>
          </cell>
          <cell r="M4122" t="str">
            <v>1000</v>
          </cell>
          <cell r="N4122" t="str">
            <v>1174</v>
          </cell>
          <cell r="O4122" t="str">
            <v>45</v>
          </cell>
          <cell r="P4122" t="str">
            <v/>
          </cell>
          <cell r="Q4122" t="str">
            <v>4500</v>
          </cell>
          <cell r="R4122" t="str">
            <v>301991</v>
          </cell>
          <cell r="S4122" t="str">
            <v>NB</v>
          </cell>
          <cell r="T4122" t="str">
            <v/>
          </cell>
          <cell r="U4122" t="str">
            <v/>
          </cell>
          <cell r="V4122" t="str">
            <v>RFBU</v>
          </cell>
          <cell r="W4122" t="str">
            <v>00</v>
          </cell>
          <cell r="X4122" t="str">
            <v>600</v>
          </cell>
          <cell r="Y4122" t="str">
            <v/>
          </cell>
          <cell r="Z4122" t="str">
            <v/>
          </cell>
          <cell r="AA4122" t="str">
            <v>00</v>
          </cell>
          <cell r="AB4122" t="str">
            <v/>
          </cell>
          <cell r="AC4122" t="str">
            <v>01:52:01</v>
          </cell>
          <cell r="AD4122" t="str">
            <v>FI-BATCH</v>
          </cell>
          <cell r="AE4122" t="str">
            <v>Price Structure 08OALT007R</v>
          </cell>
          <cell r="AF4122" t="str">
            <v/>
          </cell>
          <cell r="AG4122" t="str">
            <v/>
          </cell>
          <cell r="AH4122" t="str">
            <v>109089429</v>
          </cell>
          <cell r="AI4122" t="str">
            <v>2005</v>
          </cell>
          <cell r="AJ4122" t="str">
            <v/>
          </cell>
          <cell r="AK4122" t="str">
            <v/>
          </cell>
          <cell r="AL4122" t="str">
            <v/>
          </cell>
          <cell r="AM4122" t="str">
            <v/>
          </cell>
          <cell r="AN4122" t="str">
            <v/>
          </cell>
          <cell r="AO4122" t="str">
            <v/>
          </cell>
          <cell r="AP4122" t="str">
            <v/>
          </cell>
          <cell r="AQ4122" t="str">
            <v/>
          </cell>
          <cell r="AR4122" t="str">
            <v>4561500</v>
          </cell>
          <cell r="AS4122" t="str">
            <v>005003</v>
          </cell>
          <cell r="AT4122" t="str">
            <v>301991</v>
          </cell>
          <cell r="AU4122">
            <v>-8.19</v>
          </cell>
          <cell r="AV4122">
            <v>-8.19</v>
          </cell>
          <cell r="AW4122">
            <v>-8.19</v>
          </cell>
          <cell r="AX4122">
            <v>0</v>
          </cell>
          <cell r="AY4122">
            <v>38290</v>
          </cell>
          <cell r="AZ4122">
            <v>38290</v>
          </cell>
          <cell r="BA4122">
            <v>38292</v>
          </cell>
          <cell r="BB4122">
            <v>38290</v>
          </cell>
        </row>
        <row r="4123">
          <cell r="A4123" t="str">
            <v>000000000407376853</v>
          </cell>
          <cell r="F4123" t="str">
            <v>USD</v>
          </cell>
          <cell r="G4123" t="str">
            <v/>
          </cell>
          <cell r="H4123" t="str">
            <v>H</v>
          </cell>
          <cell r="I4123" t="str">
            <v>008</v>
          </cell>
          <cell r="J4123" t="str">
            <v>A</v>
          </cell>
          <cell r="K4123" t="str">
            <v>60015571</v>
          </cell>
          <cell r="L4123" t="str">
            <v>141</v>
          </cell>
          <cell r="M4123" t="str">
            <v>1000</v>
          </cell>
          <cell r="N4123" t="str">
            <v>1174</v>
          </cell>
          <cell r="O4123" t="str">
            <v>45</v>
          </cell>
          <cell r="P4123" t="str">
            <v/>
          </cell>
          <cell r="Q4123" t="str">
            <v>4500</v>
          </cell>
          <cell r="R4123" t="str">
            <v>301991</v>
          </cell>
          <cell r="S4123" t="str">
            <v>NB</v>
          </cell>
          <cell r="T4123" t="str">
            <v/>
          </cell>
          <cell r="U4123" t="str">
            <v/>
          </cell>
          <cell r="V4123" t="str">
            <v>RFBU</v>
          </cell>
          <cell r="W4123" t="str">
            <v>00</v>
          </cell>
          <cell r="X4123" t="str">
            <v>600</v>
          </cell>
          <cell r="Y4123" t="str">
            <v/>
          </cell>
          <cell r="Z4123" t="str">
            <v/>
          </cell>
          <cell r="AA4123" t="str">
            <v>00</v>
          </cell>
          <cell r="AB4123" t="str">
            <v/>
          </cell>
          <cell r="AC4123" t="str">
            <v>01:52:01</v>
          </cell>
          <cell r="AD4123" t="str">
            <v>FI-BATCH</v>
          </cell>
          <cell r="AE4123" t="str">
            <v>Price Structure 08RESD0001</v>
          </cell>
          <cell r="AF4123" t="str">
            <v/>
          </cell>
          <cell r="AG4123" t="str">
            <v/>
          </cell>
          <cell r="AH4123" t="str">
            <v>109089429</v>
          </cell>
          <cell r="AI4123" t="str">
            <v>2005</v>
          </cell>
          <cell r="AJ4123" t="str">
            <v/>
          </cell>
          <cell r="AK4123" t="str">
            <v/>
          </cell>
          <cell r="AL4123" t="str">
            <v/>
          </cell>
          <cell r="AM4123" t="str">
            <v/>
          </cell>
          <cell r="AN4123" t="str">
            <v/>
          </cell>
          <cell r="AO4123" t="str">
            <v/>
          </cell>
          <cell r="AP4123" t="str">
            <v/>
          </cell>
          <cell r="AQ4123" t="str">
            <v/>
          </cell>
          <cell r="AR4123" t="str">
            <v>4561500</v>
          </cell>
          <cell r="AS4123" t="str">
            <v>005003</v>
          </cell>
          <cell r="AT4123" t="str">
            <v>301991</v>
          </cell>
          <cell r="AU4123">
            <v>-4318.43</v>
          </cell>
          <cell r="AV4123">
            <v>-4318.43</v>
          </cell>
          <cell r="AW4123">
            <v>-4318.43</v>
          </cell>
          <cell r="AX4123">
            <v>0</v>
          </cell>
          <cell r="AY4123">
            <v>38290</v>
          </cell>
          <cell r="AZ4123">
            <v>38290</v>
          </cell>
          <cell r="BA4123">
            <v>38292</v>
          </cell>
          <cell r="BB4123">
            <v>38290</v>
          </cell>
        </row>
        <row r="4124">
          <cell r="A4124" t="str">
            <v>000000000407376854</v>
          </cell>
          <cell r="F4124" t="str">
            <v>USD</v>
          </cell>
          <cell r="G4124" t="str">
            <v/>
          </cell>
          <cell r="H4124" t="str">
            <v>H</v>
          </cell>
          <cell r="I4124" t="str">
            <v>008</v>
          </cell>
          <cell r="J4124" t="str">
            <v>A</v>
          </cell>
          <cell r="K4124" t="str">
            <v>60015571</v>
          </cell>
          <cell r="L4124" t="str">
            <v>142</v>
          </cell>
          <cell r="M4124" t="str">
            <v>1000</v>
          </cell>
          <cell r="N4124" t="str">
            <v>1174</v>
          </cell>
          <cell r="O4124" t="str">
            <v>45</v>
          </cell>
          <cell r="P4124" t="str">
            <v/>
          </cell>
          <cell r="Q4124" t="str">
            <v>4500</v>
          </cell>
          <cell r="R4124" t="str">
            <v>301991</v>
          </cell>
          <cell r="S4124" t="str">
            <v>NB</v>
          </cell>
          <cell r="T4124" t="str">
            <v/>
          </cell>
          <cell r="U4124" t="str">
            <v/>
          </cell>
          <cell r="V4124" t="str">
            <v>RFBU</v>
          </cell>
          <cell r="W4124" t="str">
            <v>00</v>
          </cell>
          <cell r="X4124" t="str">
            <v>600</v>
          </cell>
          <cell r="Y4124" t="str">
            <v/>
          </cell>
          <cell r="Z4124" t="str">
            <v/>
          </cell>
          <cell r="AA4124" t="str">
            <v>00</v>
          </cell>
          <cell r="AB4124" t="str">
            <v/>
          </cell>
          <cell r="AC4124" t="str">
            <v>01:52:01</v>
          </cell>
          <cell r="AD4124" t="str">
            <v>FI-BATCH</v>
          </cell>
          <cell r="AE4124" t="str">
            <v>Price Structure 08RESD0002</v>
          </cell>
          <cell r="AF4124" t="str">
            <v/>
          </cell>
          <cell r="AG4124" t="str">
            <v/>
          </cell>
          <cell r="AH4124" t="str">
            <v>109089429</v>
          </cell>
          <cell r="AI4124" t="str">
            <v>2005</v>
          </cell>
          <cell r="AJ4124" t="str">
            <v/>
          </cell>
          <cell r="AK4124" t="str">
            <v/>
          </cell>
          <cell r="AL4124" t="str">
            <v/>
          </cell>
          <cell r="AM4124" t="str">
            <v/>
          </cell>
          <cell r="AN4124" t="str">
            <v/>
          </cell>
          <cell r="AO4124" t="str">
            <v/>
          </cell>
          <cell r="AP4124" t="str">
            <v/>
          </cell>
          <cell r="AQ4124" t="str">
            <v/>
          </cell>
          <cell r="AR4124" t="str">
            <v>4561500</v>
          </cell>
          <cell r="AS4124" t="str">
            <v>005003</v>
          </cell>
          <cell r="AT4124" t="str">
            <v>301991</v>
          </cell>
          <cell r="AU4124">
            <v>-0.94</v>
          </cell>
          <cell r="AV4124">
            <v>-0.94</v>
          </cell>
          <cell r="AW4124">
            <v>-0.94</v>
          </cell>
          <cell r="AX4124">
            <v>0</v>
          </cell>
          <cell r="AY4124">
            <v>38290</v>
          </cell>
          <cell r="AZ4124">
            <v>38290</v>
          </cell>
          <cell r="BA4124">
            <v>38292</v>
          </cell>
          <cell r="BB4124">
            <v>38290</v>
          </cell>
        </row>
        <row r="4125">
          <cell r="A4125" t="str">
            <v>000000000407376855</v>
          </cell>
          <cell r="F4125" t="str">
            <v>USD</v>
          </cell>
          <cell r="G4125" t="str">
            <v/>
          </cell>
          <cell r="H4125" t="str">
            <v>H</v>
          </cell>
          <cell r="I4125" t="str">
            <v>008</v>
          </cell>
          <cell r="J4125" t="str">
            <v>A</v>
          </cell>
          <cell r="K4125" t="str">
            <v>60015571</v>
          </cell>
          <cell r="L4125" t="str">
            <v>143</v>
          </cell>
          <cell r="M4125" t="str">
            <v>1000</v>
          </cell>
          <cell r="N4125" t="str">
            <v>1174</v>
          </cell>
          <cell r="O4125" t="str">
            <v>45</v>
          </cell>
          <cell r="P4125" t="str">
            <v/>
          </cell>
          <cell r="Q4125" t="str">
            <v>4500</v>
          </cell>
          <cell r="R4125" t="str">
            <v>301991</v>
          </cell>
          <cell r="S4125" t="str">
            <v>NB</v>
          </cell>
          <cell r="T4125" t="str">
            <v/>
          </cell>
          <cell r="U4125" t="str">
            <v/>
          </cell>
          <cell r="V4125" t="str">
            <v>RFBU</v>
          </cell>
          <cell r="W4125" t="str">
            <v>00</v>
          </cell>
          <cell r="X4125" t="str">
            <v>600</v>
          </cell>
          <cell r="Y4125" t="str">
            <v/>
          </cell>
          <cell r="Z4125" t="str">
            <v/>
          </cell>
          <cell r="AA4125" t="str">
            <v>00</v>
          </cell>
          <cell r="AB4125" t="str">
            <v/>
          </cell>
          <cell r="AC4125" t="str">
            <v>01:52:01</v>
          </cell>
          <cell r="AD4125" t="str">
            <v>FI-BATCH</v>
          </cell>
          <cell r="AE4125" t="str">
            <v>Price Structure 08RESD0003</v>
          </cell>
          <cell r="AF4125" t="str">
            <v/>
          </cell>
          <cell r="AG4125" t="str">
            <v/>
          </cell>
          <cell r="AH4125" t="str">
            <v>109089429</v>
          </cell>
          <cell r="AI4125" t="str">
            <v>2005</v>
          </cell>
          <cell r="AJ4125" t="str">
            <v/>
          </cell>
          <cell r="AK4125" t="str">
            <v/>
          </cell>
          <cell r="AL4125" t="str">
            <v/>
          </cell>
          <cell r="AM4125" t="str">
            <v/>
          </cell>
          <cell r="AN4125" t="str">
            <v/>
          </cell>
          <cell r="AO4125" t="str">
            <v/>
          </cell>
          <cell r="AP4125" t="str">
            <v/>
          </cell>
          <cell r="AQ4125" t="str">
            <v/>
          </cell>
          <cell r="AR4125" t="str">
            <v>4561500</v>
          </cell>
          <cell r="AS4125" t="str">
            <v>005003</v>
          </cell>
          <cell r="AT4125" t="str">
            <v>301991</v>
          </cell>
          <cell r="AU4125">
            <v>-56.61</v>
          </cell>
          <cell r="AV4125">
            <v>-56.61</v>
          </cell>
          <cell r="AW4125">
            <v>-56.61</v>
          </cell>
          <cell r="AX4125">
            <v>0</v>
          </cell>
          <cell r="AY4125">
            <v>38290</v>
          </cell>
          <cell r="AZ4125">
            <v>38290</v>
          </cell>
          <cell r="BA4125">
            <v>38292</v>
          </cell>
          <cell r="BB4125">
            <v>38290</v>
          </cell>
        </row>
        <row r="4126">
          <cell r="A4126" t="str">
            <v>000000000407376856</v>
          </cell>
          <cell r="F4126" t="str">
            <v>USD</v>
          </cell>
          <cell r="G4126" t="str">
            <v/>
          </cell>
          <cell r="H4126" t="str">
            <v>H</v>
          </cell>
          <cell r="I4126" t="str">
            <v>008</v>
          </cell>
          <cell r="J4126" t="str">
            <v>A</v>
          </cell>
          <cell r="K4126" t="str">
            <v>60015571</v>
          </cell>
          <cell r="L4126" t="str">
            <v>144</v>
          </cell>
          <cell r="M4126" t="str">
            <v>1000</v>
          </cell>
          <cell r="N4126" t="str">
            <v>1174</v>
          </cell>
          <cell r="O4126" t="str">
            <v>45</v>
          </cell>
          <cell r="P4126" t="str">
            <v/>
          </cell>
          <cell r="Q4126" t="str">
            <v>4500</v>
          </cell>
          <cell r="R4126" t="str">
            <v>301991</v>
          </cell>
          <cell r="S4126" t="str">
            <v>NB</v>
          </cell>
          <cell r="T4126" t="str">
            <v/>
          </cell>
          <cell r="U4126" t="str">
            <v/>
          </cell>
          <cell r="V4126" t="str">
            <v>RFBU</v>
          </cell>
          <cell r="W4126" t="str">
            <v>00</v>
          </cell>
          <cell r="X4126" t="str">
            <v>600</v>
          </cell>
          <cell r="Y4126" t="str">
            <v/>
          </cell>
          <cell r="Z4126" t="str">
            <v/>
          </cell>
          <cell r="AA4126" t="str">
            <v>00</v>
          </cell>
          <cell r="AB4126" t="str">
            <v/>
          </cell>
          <cell r="AC4126" t="str">
            <v>01:52:01</v>
          </cell>
          <cell r="AD4126" t="str">
            <v>FI-BATCH</v>
          </cell>
          <cell r="AE4126" t="str">
            <v>Price Structure 08SLCO0011</v>
          </cell>
          <cell r="AF4126" t="str">
            <v/>
          </cell>
          <cell r="AG4126" t="str">
            <v/>
          </cell>
          <cell r="AH4126" t="str">
            <v>109089429</v>
          </cell>
          <cell r="AI4126" t="str">
            <v>2005</v>
          </cell>
          <cell r="AJ4126" t="str">
            <v/>
          </cell>
          <cell r="AK4126" t="str">
            <v/>
          </cell>
          <cell r="AL4126" t="str">
            <v/>
          </cell>
          <cell r="AM4126" t="str">
            <v/>
          </cell>
          <cell r="AN4126" t="str">
            <v/>
          </cell>
          <cell r="AO4126" t="str">
            <v/>
          </cell>
          <cell r="AP4126" t="str">
            <v/>
          </cell>
          <cell r="AQ4126" t="str">
            <v/>
          </cell>
          <cell r="AR4126" t="str">
            <v>4561500</v>
          </cell>
          <cell r="AS4126" t="str">
            <v>005003</v>
          </cell>
          <cell r="AT4126" t="str">
            <v>301991</v>
          </cell>
          <cell r="AU4126">
            <v>-2.67</v>
          </cell>
          <cell r="AV4126">
            <v>-2.67</v>
          </cell>
          <cell r="AW4126">
            <v>-2.67</v>
          </cell>
          <cell r="AX4126">
            <v>0</v>
          </cell>
          <cell r="AY4126">
            <v>38290</v>
          </cell>
          <cell r="AZ4126">
            <v>38290</v>
          </cell>
          <cell r="BA4126">
            <v>38292</v>
          </cell>
          <cell r="BB4126">
            <v>38290</v>
          </cell>
        </row>
        <row r="4127">
          <cell r="A4127" t="str">
            <v>000000000407377483</v>
          </cell>
          <cell r="F4127" t="str">
            <v>USD</v>
          </cell>
          <cell r="G4127" t="str">
            <v/>
          </cell>
          <cell r="H4127" t="str">
            <v>H</v>
          </cell>
          <cell r="I4127" t="str">
            <v>008</v>
          </cell>
          <cell r="J4127" t="str">
            <v>A</v>
          </cell>
          <cell r="K4127" t="str">
            <v>60015572</v>
          </cell>
          <cell r="L4127" t="str">
            <v>006</v>
          </cell>
          <cell r="M4127" t="str">
            <v>1000</v>
          </cell>
          <cell r="N4127" t="str">
            <v>1176</v>
          </cell>
          <cell r="O4127" t="str">
            <v>45</v>
          </cell>
          <cell r="P4127" t="str">
            <v/>
          </cell>
          <cell r="Q4127" t="str">
            <v>4500</v>
          </cell>
          <cell r="R4127" t="str">
            <v>301991</v>
          </cell>
          <cell r="S4127" t="str">
            <v>NB</v>
          </cell>
          <cell r="T4127" t="str">
            <v/>
          </cell>
          <cell r="U4127" t="str">
            <v/>
          </cell>
          <cell r="V4127" t="str">
            <v>RFBU</v>
          </cell>
          <cell r="W4127" t="str">
            <v>00</v>
          </cell>
          <cell r="X4127" t="str">
            <v>600</v>
          </cell>
          <cell r="Y4127" t="str">
            <v/>
          </cell>
          <cell r="Z4127" t="str">
            <v/>
          </cell>
          <cell r="AA4127" t="str">
            <v>00</v>
          </cell>
          <cell r="AB4127" t="str">
            <v/>
          </cell>
          <cell r="AC4127" t="str">
            <v>01:52:11</v>
          </cell>
          <cell r="AD4127" t="str">
            <v>FI-BATCH</v>
          </cell>
          <cell r="AE4127" t="str">
            <v>Price Structure 08SLCO0011</v>
          </cell>
          <cell r="AF4127" t="str">
            <v/>
          </cell>
          <cell r="AG4127" t="str">
            <v/>
          </cell>
          <cell r="AH4127" t="str">
            <v>109089430</v>
          </cell>
          <cell r="AI4127" t="str">
            <v>2005</v>
          </cell>
          <cell r="AJ4127" t="str">
            <v/>
          </cell>
          <cell r="AK4127" t="str">
            <v/>
          </cell>
          <cell r="AL4127" t="str">
            <v/>
          </cell>
          <cell r="AM4127" t="str">
            <v/>
          </cell>
          <cell r="AN4127" t="str">
            <v/>
          </cell>
          <cell r="AO4127" t="str">
            <v/>
          </cell>
          <cell r="AP4127" t="str">
            <v/>
          </cell>
          <cell r="AQ4127" t="str">
            <v/>
          </cell>
          <cell r="AR4127" t="str">
            <v>4561500</v>
          </cell>
          <cell r="AS4127" t="str">
            <v>005001</v>
          </cell>
          <cell r="AT4127" t="str">
            <v>301991</v>
          </cell>
          <cell r="AU4127">
            <v>-0.73</v>
          </cell>
          <cell r="AV4127">
            <v>-0.73</v>
          </cell>
          <cell r="AW4127">
            <v>-0.73</v>
          </cell>
          <cell r="AX4127">
            <v>0</v>
          </cell>
          <cell r="AY4127">
            <v>38290</v>
          </cell>
          <cell r="AZ4127">
            <v>38290</v>
          </cell>
          <cell r="BA4127">
            <v>38292</v>
          </cell>
          <cell r="BB4127">
            <v>38290</v>
          </cell>
        </row>
        <row r="4128">
          <cell r="A4128" t="str">
            <v>000000000407377484</v>
          </cell>
          <cell r="F4128" t="str">
            <v>USD</v>
          </cell>
          <cell r="G4128" t="str">
            <v/>
          </cell>
          <cell r="H4128" t="str">
            <v>H</v>
          </cell>
          <cell r="I4128" t="str">
            <v>008</v>
          </cell>
          <cell r="J4128" t="str">
            <v>A</v>
          </cell>
          <cell r="K4128" t="str">
            <v>60015572</v>
          </cell>
          <cell r="L4128" t="str">
            <v>007</v>
          </cell>
          <cell r="M4128" t="str">
            <v>1000</v>
          </cell>
          <cell r="N4128" t="str">
            <v>1176</v>
          </cell>
          <cell r="O4128" t="str">
            <v>45</v>
          </cell>
          <cell r="P4128" t="str">
            <v/>
          </cell>
          <cell r="Q4128" t="str">
            <v>4500</v>
          </cell>
          <cell r="R4128" t="str">
            <v>301991</v>
          </cell>
          <cell r="S4128" t="str">
            <v>NB</v>
          </cell>
          <cell r="T4128" t="str">
            <v/>
          </cell>
          <cell r="U4128" t="str">
            <v/>
          </cell>
          <cell r="V4128" t="str">
            <v>RFBU</v>
          </cell>
          <cell r="W4128" t="str">
            <v>00</v>
          </cell>
          <cell r="X4128" t="str">
            <v>600</v>
          </cell>
          <cell r="Y4128" t="str">
            <v/>
          </cell>
          <cell r="Z4128" t="str">
            <v/>
          </cell>
          <cell r="AA4128" t="str">
            <v>00</v>
          </cell>
          <cell r="AB4128" t="str">
            <v/>
          </cell>
          <cell r="AC4128" t="str">
            <v>01:52:11</v>
          </cell>
          <cell r="AD4128" t="str">
            <v>FI-BATCH</v>
          </cell>
          <cell r="AE4128" t="str">
            <v>Price Structure 08RESD0003</v>
          </cell>
          <cell r="AF4128" t="str">
            <v/>
          </cell>
          <cell r="AG4128" t="str">
            <v/>
          </cell>
          <cell r="AH4128" t="str">
            <v>109089430</v>
          </cell>
          <cell r="AI4128" t="str">
            <v>2005</v>
          </cell>
          <cell r="AJ4128" t="str">
            <v/>
          </cell>
          <cell r="AK4128" t="str">
            <v/>
          </cell>
          <cell r="AL4128" t="str">
            <v/>
          </cell>
          <cell r="AM4128" t="str">
            <v/>
          </cell>
          <cell r="AN4128" t="str">
            <v/>
          </cell>
          <cell r="AO4128" t="str">
            <v/>
          </cell>
          <cell r="AP4128" t="str">
            <v/>
          </cell>
          <cell r="AQ4128" t="str">
            <v/>
          </cell>
          <cell r="AR4128" t="str">
            <v>4561500</v>
          </cell>
          <cell r="AS4128" t="str">
            <v>005001</v>
          </cell>
          <cell r="AT4128" t="str">
            <v>301991</v>
          </cell>
          <cell r="AU4128">
            <v>-68.37</v>
          </cell>
          <cell r="AV4128">
            <v>-68.37</v>
          </cell>
          <cell r="AW4128">
            <v>-68.37</v>
          </cell>
          <cell r="AX4128">
            <v>0</v>
          </cell>
          <cell r="AY4128">
            <v>38290</v>
          </cell>
          <cell r="AZ4128">
            <v>38290</v>
          </cell>
          <cell r="BA4128">
            <v>38292</v>
          </cell>
          <cell r="BB4128">
            <v>38290</v>
          </cell>
        </row>
        <row r="4129">
          <cell r="A4129" t="str">
            <v>000000000407377485</v>
          </cell>
          <cell r="F4129" t="str">
            <v>USD</v>
          </cell>
          <cell r="G4129" t="str">
            <v/>
          </cell>
          <cell r="H4129" t="str">
            <v>H</v>
          </cell>
          <cell r="I4129" t="str">
            <v>008</v>
          </cell>
          <cell r="J4129" t="str">
            <v>A</v>
          </cell>
          <cell r="K4129" t="str">
            <v>60015572</v>
          </cell>
          <cell r="L4129" t="str">
            <v>008</v>
          </cell>
          <cell r="M4129" t="str">
            <v>1000</v>
          </cell>
          <cell r="N4129" t="str">
            <v>1176</v>
          </cell>
          <cell r="O4129" t="str">
            <v>45</v>
          </cell>
          <cell r="P4129" t="str">
            <v/>
          </cell>
          <cell r="Q4129" t="str">
            <v>4500</v>
          </cell>
          <cell r="R4129" t="str">
            <v>301991</v>
          </cell>
          <cell r="S4129" t="str">
            <v>NB</v>
          </cell>
          <cell r="T4129" t="str">
            <v/>
          </cell>
          <cell r="U4129" t="str">
            <v/>
          </cell>
          <cell r="V4129" t="str">
            <v>RFBU</v>
          </cell>
          <cell r="W4129" t="str">
            <v>00</v>
          </cell>
          <cell r="X4129" t="str">
            <v>600</v>
          </cell>
          <cell r="Y4129" t="str">
            <v/>
          </cell>
          <cell r="Z4129" t="str">
            <v/>
          </cell>
          <cell r="AA4129" t="str">
            <v>00</v>
          </cell>
          <cell r="AB4129" t="str">
            <v/>
          </cell>
          <cell r="AC4129" t="str">
            <v>01:52:11</v>
          </cell>
          <cell r="AD4129" t="str">
            <v>FI-BATCH</v>
          </cell>
          <cell r="AE4129" t="str">
            <v>Price Structure 08RESD0001</v>
          </cell>
          <cell r="AF4129" t="str">
            <v/>
          </cell>
          <cell r="AG4129" t="str">
            <v/>
          </cell>
          <cell r="AH4129" t="str">
            <v>109089430</v>
          </cell>
          <cell r="AI4129" t="str">
            <v>2005</v>
          </cell>
          <cell r="AJ4129" t="str">
            <v/>
          </cell>
          <cell r="AK4129" t="str">
            <v/>
          </cell>
          <cell r="AL4129" t="str">
            <v/>
          </cell>
          <cell r="AM4129" t="str">
            <v/>
          </cell>
          <cell r="AN4129" t="str">
            <v/>
          </cell>
          <cell r="AO4129" t="str">
            <v/>
          </cell>
          <cell r="AP4129" t="str">
            <v/>
          </cell>
          <cell r="AQ4129" t="str">
            <v/>
          </cell>
          <cell r="AR4129" t="str">
            <v>4561500</v>
          </cell>
          <cell r="AS4129" t="str">
            <v>005001</v>
          </cell>
          <cell r="AT4129" t="str">
            <v>301991</v>
          </cell>
          <cell r="AU4129">
            <v>-1410.31</v>
          </cell>
          <cell r="AV4129">
            <v>-1410.31</v>
          </cell>
          <cell r="AW4129">
            <v>-1410.31</v>
          </cell>
          <cell r="AX4129">
            <v>0</v>
          </cell>
          <cell r="AY4129">
            <v>38290</v>
          </cell>
          <cell r="AZ4129">
            <v>38290</v>
          </cell>
          <cell r="BA4129">
            <v>38292</v>
          </cell>
          <cell r="BB4129">
            <v>38290</v>
          </cell>
        </row>
        <row r="4130">
          <cell r="A4130" t="str">
            <v>000000000407377499</v>
          </cell>
          <cell r="F4130" t="str">
            <v>USD</v>
          </cell>
          <cell r="G4130" t="str">
            <v/>
          </cell>
          <cell r="H4130" t="str">
            <v>H</v>
          </cell>
          <cell r="I4130" t="str">
            <v>008</v>
          </cell>
          <cell r="J4130" t="str">
            <v>A</v>
          </cell>
          <cell r="K4130" t="str">
            <v>60015572</v>
          </cell>
          <cell r="L4130" t="str">
            <v>022</v>
          </cell>
          <cell r="M4130" t="str">
            <v>1000</v>
          </cell>
          <cell r="N4130" t="str">
            <v>1176</v>
          </cell>
          <cell r="O4130" t="str">
            <v>45</v>
          </cell>
          <cell r="P4130" t="str">
            <v/>
          </cell>
          <cell r="Q4130" t="str">
            <v>4500</v>
          </cell>
          <cell r="R4130" t="str">
            <v>301991</v>
          </cell>
          <cell r="S4130" t="str">
            <v>NB</v>
          </cell>
          <cell r="T4130" t="str">
            <v/>
          </cell>
          <cell r="U4130" t="str">
            <v/>
          </cell>
          <cell r="V4130" t="str">
            <v>RFBU</v>
          </cell>
          <cell r="W4130" t="str">
            <v>00</v>
          </cell>
          <cell r="X4130" t="str">
            <v>600</v>
          </cell>
          <cell r="Y4130" t="str">
            <v/>
          </cell>
          <cell r="Z4130" t="str">
            <v/>
          </cell>
          <cell r="AA4130" t="str">
            <v>00</v>
          </cell>
          <cell r="AB4130" t="str">
            <v/>
          </cell>
          <cell r="AC4130" t="str">
            <v>01:52:11</v>
          </cell>
          <cell r="AD4130" t="str">
            <v>FI-BATCH</v>
          </cell>
          <cell r="AE4130" t="str">
            <v>Price Structure 08OALT007R</v>
          </cell>
          <cell r="AF4130" t="str">
            <v/>
          </cell>
          <cell r="AG4130" t="str">
            <v/>
          </cell>
          <cell r="AH4130" t="str">
            <v>109089430</v>
          </cell>
          <cell r="AI4130" t="str">
            <v>2005</v>
          </cell>
          <cell r="AJ4130" t="str">
            <v/>
          </cell>
          <cell r="AK4130" t="str">
            <v/>
          </cell>
          <cell r="AL4130" t="str">
            <v/>
          </cell>
          <cell r="AM4130" t="str">
            <v/>
          </cell>
          <cell r="AN4130" t="str">
            <v/>
          </cell>
          <cell r="AO4130" t="str">
            <v/>
          </cell>
          <cell r="AP4130" t="str">
            <v/>
          </cell>
          <cell r="AQ4130" t="str">
            <v/>
          </cell>
          <cell r="AR4130" t="str">
            <v>4561500</v>
          </cell>
          <cell r="AS4130" t="str">
            <v>005001</v>
          </cell>
          <cell r="AT4130" t="str">
            <v>301991</v>
          </cell>
          <cell r="AU4130">
            <v>-2.52</v>
          </cell>
          <cell r="AV4130">
            <v>-2.52</v>
          </cell>
          <cell r="AW4130">
            <v>-2.52</v>
          </cell>
          <cell r="AX4130">
            <v>0</v>
          </cell>
          <cell r="AY4130">
            <v>38290</v>
          </cell>
          <cell r="AZ4130">
            <v>38290</v>
          </cell>
          <cell r="BA4130">
            <v>38292</v>
          </cell>
          <cell r="BB4130">
            <v>38290</v>
          </cell>
        </row>
        <row r="4131">
          <cell r="A4131" t="str">
            <v>000000000407377511</v>
          </cell>
          <cell r="F4131" t="str">
            <v>USD</v>
          </cell>
          <cell r="G4131" t="str">
            <v/>
          </cell>
          <cell r="H4131" t="str">
            <v>S</v>
          </cell>
          <cell r="I4131" t="str">
            <v>008</v>
          </cell>
          <cell r="J4131" t="str">
            <v>A</v>
          </cell>
          <cell r="K4131" t="str">
            <v>60015572</v>
          </cell>
          <cell r="L4131" t="str">
            <v>034</v>
          </cell>
          <cell r="M4131" t="str">
            <v>1000</v>
          </cell>
          <cell r="N4131" t="str">
            <v>1176</v>
          </cell>
          <cell r="O4131" t="str">
            <v>45</v>
          </cell>
          <cell r="P4131" t="str">
            <v/>
          </cell>
          <cell r="Q4131" t="str">
            <v>4500</v>
          </cell>
          <cell r="R4131" t="str">
            <v>301991</v>
          </cell>
          <cell r="S4131" t="str">
            <v>NB</v>
          </cell>
          <cell r="T4131" t="str">
            <v/>
          </cell>
          <cell r="U4131" t="str">
            <v/>
          </cell>
          <cell r="V4131" t="str">
            <v>RFBU</v>
          </cell>
          <cell r="W4131" t="str">
            <v>00</v>
          </cell>
          <cell r="X4131" t="str">
            <v>600</v>
          </cell>
          <cell r="Y4131" t="str">
            <v/>
          </cell>
          <cell r="Z4131" t="str">
            <v/>
          </cell>
          <cell r="AA4131" t="str">
            <v>00</v>
          </cell>
          <cell r="AB4131" t="str">
            <v/>
          </cell>
          <cell r="AC4131" t="str">
            <v>01:52:11</v>
          </cell>
          <cell r="AD4131" t="str">
            <v>FI-BATCH</v>
          </cell>
          <cell r="AE4131" t="str">
            <v>Price Structure 08PRSV031M</v>
          </cell>
          <cell r="AF4131" t="str">
            <v/>
          </cell>
          <cell r="AG4131" t="str">
            <v/>
          </cell>
          <cell r="AH4131" t="str">
            <v>109089430</v>
          </cell>
          <cell r="AI4131" t="str">
            <v>2005</v>
          </cell>
          <cell r="AJ4131" t="str">
            <v/>
          </cell>
          <cell r="AK4131" t="str">
            <v/>
          </cell>
          <cell r="AL4131" t="str">
            <v/>
          </cell>
          <cell r="AM4131" t="str">
            <v/>
          </cell>
          <cell r="AN4131" t="str">
            <v/>
          </cell>
          <cell r="AO4131" t="str">
            <v/>
          </cell>
          <cell r="AP4131" t="str">
            <v/>
          </cell>
          <cell r="AQ4131" t="str">
            <v/>
          </cell>
          <cell r="AR4131" t="str">
            <v>4561500</v>
          </cell>
          <cell r="AS4131" t="str">
            <v>005001</v>
          </cell>
          <cell r="AT4131" t="str">
            <v>301991</v>
          </cell>
          <cell r="AU4131">
            <v>67.48</v>
          </cell>
          <cell r="AV4131">
            <v>67.48</v>
          </cell>
          <cell r="AW4131">
            <v>67.48</v>
          </cell>
          <cell r="AX4131">
            <v>0</v>
          </cell>
          <cell r="AY4131">
            <v>38290</v>
          </cell>
          <cell r="AZ4131">
            <v>38290</v>
          </cell>
          <cell r="BA4131">
            <v>38292</v>
          </cell>
          <cell r="BB4131">
            <v>38290</v>
          </cell>
        </row>
        <row r="4132">
          <cell r="A4132" t="str">
            <v>000000000407377588</v>
          </cell>
          <cell r="F4132" t="str">
            <v>USD</v>
          </cell>
          <cell r="G4132" t="str">
            <v/>
          </cell>
          <cell r="H4132" t="str">
            <v>H</v>
          </cell>
          <cell r="I4132" t="str">
            <v>008</v>
          </cell>
          <cell r="J4132" t="str">
            <v>A</v>
          </cell>
          <cell r="K4132" t="str">
            <v>60015572</v>
          </cell>
          <cell r="L4132" t="str">
            <v>111</v>
          </cell>
          <cell r="M4132" t="str">
            <v>1000</v>
          </cell>
          <cell r="N4132" t="str">
            <v>1175</v>
          </cell>
          <cell r="O4132" t="str">
            <v>45</v>
          </cell>
          <cell r="P4132" t="str">
            <v/>
          </cell>
          <cell r="Q4132" t="str">
            <v>4500</v>
          </cell>
          <cell r="R4132" t="str">
            <v>301991</v>
          </cell>
          <cell r="S4132" t="str">
            <v>NB</v>
          </cell>
          <cell r="T4132" t="str">
            <v/>
          </cell>
          <cell r="U4132" t="str">
            <v/>
          </cell>
          <cell r="V4132" t="str">
            <v>RFBU</v>
          </cell>
          <cell r="W4132" t="str">
            <v>00</v>
          </cell>
          <cell r="X4132" t="str">
            <v>600</v>
          </cell>
          <cell r="Y4132" t="str">
            <v/>
          </cell>
          <cell r="Z4132" t="str">
            <v/>
          </cell>
          <cell r="AA4132" t="str">
            <v>00</v>
          </cell>
          <cell r="AB4132" t="str">
            <v/>
          </cell>
          <cell r="AC4132" t="str">
            <v>01:52:11</v>
          </cell>
          <cell r="AD4132" t="str">
            <v>FI-BATCH</v>
          </cell>
          <cell r="AE4132" t="str">
            <v>Price Structure 08RESD0003</v>
          </cell>
          <cell r="AF4132" t="str">
            <v/>
          </cell>
          <cell r="AG4132" t="str">
            <v/>
          </cell>
          <cell r="AH4132" t="str">
            <v>109089430</v>
          </cell>
          <cell r="AI4132" t="str">
            <v>2005</v>
          </cell>
          <cell r="AJ4132" t="str">
            <v/>
          </cell>
          <cell r="AK4132" t="str">
            <v/>
          </cell>
          <cell r="AL4132" t="str">
            <v/>
          </cell>
          <cell r="AM4132" t="str">
            <v/>
          </cell>
          <cell r="AN4132" t="str">
            <v/>
          </cell>
          <cell r="AO4132" t="str">
            <v/>
          </cell>
          <cell r="AP4132" t="str">
            <v/>
          </cell>
          <cell r="AQ4132" t="str">
            <v/>
          </cell>
          <cell r="AR4132" t="str">
            <v>4561500</v>
          </cell>
          <cell r="AS4132" t="str">
            <v>005403</v>
          </cell>
          <cell r="AT4132" t="str">
            <v>301991</v>
          </cell>
          <cell r="AU4132">
            <v>-5.01</v>
          </cell>
          <cell r="AV4132">
            <v>-5.01</v>
          </cell>
          <cell r="AW4132">
            <v>-5.01</v>
          </cell>
          <cell r="AX4132">
            <v>0</v>
          </cell>
          <cell r="AY4132">
            <v>38290</v>
          </cell>
          <cell r="AZ4132">
            <v>38290</v>
          </cell>
          <cell r="BA4132">
            <v>38292</v>
          </cell>
          <cell r="BB4132">
            <v>38290</v>
          </cell>
        </row>
        <row r="4133">
          <cell r="A4133" t="str">
            <v>000000000407377589</v>
          </cell>
          <cell r="F4133" t="str">
            <v>USD</v>
          </cell>
          <cell r="G4133" t="str">
            <v/>
          </cell>
          <cell r="H4133" t="str">
            <v>H</v>
          </cell>
          <cell r="I4133" t="str">
            <v>008</v>
          </cell>
          <cell r="J4133" t="str">
            <v>A</v>
          </cell>
          <cell r="K4133" t="str">
            <v>60015572</v>
          </cell>
          <cell r="L4133" t="str">
            <v>112</v>
          </cell>
          <cell r="M4133" t="str">
            <v>1000</v>
          </cell>
          <cell r="N4133" t="str">
            <v>1175</v>
          </cell>
          <cell r="O4133" t="str">
            <v>45</v>
          </cell>
          <cell r="P4133" t="str">
            <v/>
          </cell>
          <cell r="Q4133" t="str">
            <v>4500</v>
          </cell>
          <cell r="R4133" t="str">
            <v>301991</v>
          </cell>
          <cell r="S4133" t="str">
            <v>NB</v>
          </cell>
          <cell r="T4133" t="str">
            <v/>
          </cell>
          <cell r="U4133" t="str">
            <v/>
          </cell>
          <cell r="V4133" t="str">
            <v>RFBU</v>
          </cell>
          <cell r="W4133" t="str">
            <v>00</v>
          </cell>
          <cell r="X4133" t="str">
            <v>600</v>
          </cell>
          <cell r="Y4133" t="str">
            <v/>
          </cell>
          <cell r="Z4133" t="str">
            <v/>
          </cell>
          <cell r="AA4133" t="str">
            <v>00</v>
          </cell>
          <cell r="AB4133" t="str">
            <v/>
          </cell>
          <cell r="AC4133" t="str">
            <v>01:52:11</v>
          </cell>
          <cell r="AD4133" t="str">
            <v>FI-BATCH</v>
          </cell>
          <cell r="AE4133" t="str">
            <v>Price Structure 08RESD0001</v>
          </cell>
          <cell r="AF4133" t="str">
            <v/>
          </cell>
          <cell r="AG4133" t="str">
            <v/>
          </cell>
          <cell r="AH4133" t="str">
            <v>109089430</v>
          </cell>
          <cell r="AI4133" t="str">
            <v>2005</v>
          </cell>
          <cell r="AJ4133" t="str">
            <v/>
          </cell>
          <cell r="AK4133" t="str">
            <v/>
          </cell>
          <cell r="AL4133" t="str">
            <v/>
          </cell>
          <cell r="AM4133" t="str">
            <v/>
          </cell>
          <cell r="AN4133" t="str">
            <v/>
          </cell>
          <cell r="AO4133" t="str">
            <v/>
          </cell>
          <cell r="AP4133" t="str">
            <v/>
          </cell>
          <cell r="AQ4133" t="str">
            <v/>
          </cell>
          <cell r="AR4133" t="str">
            <v>4561500</v>
          </cell>
          <cell r="AS4133" t="str">
            <v>005403</v>
          </cell>
          <cell r="AT4133" t="str">
            <v>301991</v>
          </cell>
          <cell r="AU4133">
            <v>-885.05</v>
          </cell>
          <cell r="AV4133">
            <v>-885.05</v>
          </cell>
          <cell r="AW4133">
            <v>-885.05</v>
          </cell>
          <cell r="AX4133">
            <v>0</v>
          </cell>
          <cell r="AY4133">
            <v>38290</v>
          </cell>
          <cell r="AZ4133">
            <v>38290</v>
          </cell>
          <cell r="BA4133">
            <v>38292</v>
          </cell>
          <cell r="BB4133">
            <v>38290</v>
          </cell>
        </row>
        <row r="4134">
          <cell r="A4134" t="str">
            <v>000000000407377590</v>
          </cell>
          <cell r="F4134" t="str">
            <v>USD</v>
          </cell>
          <cell r="G4134" t="str">
            <v/>
          </cell>
          <cell r="H4134" t="str">
            <v>H</v>
          </cell>
          <cell r="I4134" t="str">
            <v>008</v>
          </cell>
          <cell r="J4134" t="str">
            <v>A</v>
          </cell>
          <cell r="K4134" t="str">
            <v>60015572</v>
          </cell>
          <cell r="L4134" t="str">
            <v>113</v>
          </cell>
          <cell r="M4134" t="str">
            <v>1000</v>
          </cell>
          <cell r="N4134" t="str">
            <v>1175</v>
          </cell>
          <cell r="O4134" t="str">
            <v>45</v>
          </cell>
          <cell r="P4134" t="str">
            <v/>
          </cell>
          <cell r="Q4134" t="str">
            <v>4500</v>
          </cell>
          <cell r="R4134" t="str">
            <v>301991</v>
          </cell>
          <cell r="S4134" t="str">
            <v>NB</v>
          </cell>
          <cell r="T4134" t="str">
            <v/>
          </cell>
          <cell r="U4134" t="str">
            <v/>
          </cell>
          <cell r="V4134" t="str">
            <v>RFBU</v>
          </cell>
          <cell r="W4134" t="str">
            <v>00</v>
          </cell>
          <cell r="X4134" t="str">
            <v>600</v>
          </cell>
          <cell r="Y4134" t="str">
            <v/>
          </cell>
          <cell r="Z4134" t="str">
            <v/>
          </cell>
          <cell r="AA4134" t="str">
            <v>00</v>
          </cell>
          <cell r="AB4134" t="str">
            <v/>
          </cell>
          <cell r="AC4134" t="str">
            <v>01:52:11</v>
          </cell>
          <cell r="AD4134" t="str">
            <v>FI-BATCH</v>
          </cell>
          <cell r="AE4134" t="str">
            <v>Price Structure 08OALT007R</v>
          </cell>
          <cell r="AF4134" t="str">
            <v/>
          </cell>
          <cell r="AG4134" t="str">
            <v/>
          </cell>
          <cell r="AH4134" t="str">
            <v>109089430</v>
          </cell>
          <cell r="AI4134" t="str">
            <v>2005</v>
          </cell>
          <cell r="AJ4134" t="str">
            <v/>
          </cell>
          <cell r="AK4134" t="str">
            <v/>
          </cell>
          <cell r="AL4134" t="str">
            <v/>
          </cell>
          <cell r="AM4134" t="str">
            <v/>
          </cell>
          <cell r="AN4134" t="str">
            <v/>
          </cell>
          <cell r="AO4134" t="str">
            <v/>
          </cell>
          <cell r="AP4134" t="str">
            <v/>
          </cell>
          <cell r="AQ4134" t="str">
            <v/>
          </cell>
          <cell r="AR4134" t="str">
            <v>4561500</v>
          </cell>
          <cell r="AS4134" t="str">
            <v>005403</v>
          </cell>
          <cell r="AT4134" t="str">
            <v>301991</v>
          </cell>
          <cell r="AU4134">
            <v>-0.3</v>
          </cell>
          <cell r="AV4134">
            <v>-0.3</v>
          </cell>
          <cell r="AW4134">
            <v>-0.3</v>
          </cell>
          <cell r="AX4134">
            <v>0</v>
          </cell>
          <cell r="AY4134">
            <v>38290</v>
          </cell>
          <cell r="AZ4134">
            <v>38290</v>
          </cell>
          <cell r="BA4134">
            <v>38292</v>
          </cell>
          <cell r="BB4134">
            <v>38290</v>
          </cell>
        </row>
        <row r="4135">
          <cell r="A4135" t="str">
            <v>000000000407377592</v>
          </cell>
          <cell r="F4135" t="str">
            <v>USD</v>
          </cell>
          <cell r="G4135" t="str">
            <v/>
          </cell>
          <cell r="H4135" t="str">
            <v>H</v>
          </cell>
          <cell r="I4135" t="str">
            <v>008</v>
          </cell>
          <cell r="J4135" t="str">
            <v>A</v>
          </cell>
          <cell r="K4135" t="str">
            <v>60015572</v>
          </cell>
          <cell r="L4135" t="str">
            <v>115</v>
          </cell>
          <cell r="M4135" t="str">
            <v>1000</v>
          </cell>
          <cell r="N4135" t="str">
            <v>1176</v>
          </cell>
          <cell r="O4135" t="str">
            <v>45</v>
          </cell>
          <cell r="P4135" t="str">
            <v/>
          </cell>
          <cell r="Q4135" t="str">
            <v>4500</v>
          </cell>
          <cell r="R4135" t="str">
            <v>301991</v>
          </cell>
          <cell r="S4135" t="str">
            <v>NB</v>
          </cell>
          <cell r="T4135" t="str">
            <v/>
          </cell>
          <cell r="U4135" t="str">
            <v/>
          </cell>
          <cell r="V4135" t="str">
            <v>RFBU</v>
          </cell>
          <cell r="W4135" t="str">
            <v>00</v>
          </cell>
          <cell r="X4135" t="str">
            <v>600</v>
          </cell>
          <cell r="Y4135" t="str">
            <v/>
          </cell>
          <cell r="Z4135" t="str">
            <v/>
          </cell>
          <cell r="AA4135" t="str">
            <v>00</v>
          </cell>
          <cell r="AB4135" t="str">
            <v/>
          </cell>
          <cell r="AC4135" t="str">
            <v>01:52:11</v>
          </cell>
          <cell r="AD4135" t="str">
            <v>FI-BATCH</v>
          </cell>
          <cell r="AE4135" t="str">
            <v>Price Structure 08GNSV0009</v>
          </cell>
          <cell r="AF4135" t="str">
            <v/>
          </cell>
          <cell r="AG4135" t="str">
            <v/>
          </cell>
          <cell r="AH4135" t="str">
            <v>109089430</v>
          </cell>
          <cell r="AI4135" t="str">
            <v>2005</v>
          </cell>
          <cell r="AJ4135" t="str">
            <v/>
          </cell>
          <cell r="AK4135" t="str">
            <v/>
          </cell>
          <cell r="AL4135" t="str">
            <v/>
          </cell>
          <cell r="AM4135" t="str">
            <v/>
          </cell>
          <cell r="AN4135" t="str">
            <v/>
          </cell>
          <cell r="AO4135" t="str">
            <v/>
          </cell>
          <cell r="AP4135" t="str">
            <v/>
          </cell>
          <cell r="AQ4135" t="str">
            <v/>
          </cell>
          <cell r="AR4135" t="str">
            <v>4561500</v>
          </cell>
          <cell r="AS4135" t="str">
            <v>005001</v>
          </cell>
          <cell r="AT4135" t="str">
            <v>301991</v>
          </cell>
          <cell r="AU4135">
            <v>-4063.42</v>
          </cell>
          <cell r="AV4135">
            <v>-4063.42</v>
          </cell>
          <cell r="AW4135">
            <v>-4063.42</v>
          </cell>
          <cell r="AX4135">
            <v>0</v>
          </cell>
          <cell r="AY4135">
            <v>38290</v>
          </cell>
          <cell r="AZ4135">
            <v>38290</v>
          </cell>
          <cell r="BA4135">
            <v>38292</v>
          </cell>
          <cell r="BB4135">
            <v>38290</v>
          </cell>
        </row>
        <row r="4136">
          <cell r="A4136" t="str">
            <v>000000000407377593</v>
          </cell>
          <cell r="F4136" t="str">
            <v>USD</v>
          </cell>
          <cell r="G4136" t="str">
            <v/>
          </cell>
          <cell r="H4136" t="str">
            <v>H</v>
          </cell>
          <cell r="I4136" t="str">
            <v>008</v>
          </cell>
          <cell r="J4136" t="str">
            <v>A</v>
          </cell>
          <cell r="K4136" t="str">
            <v>60015572</v>
          </cell>
          <cell r="L4136" t="str">
            <v>116</v>
          </cell>
          <cell r="M4136" t="str">
            <v>1000</v>
          </cell>
          <cell r="N4136" t="str">
            <v>1176</v>
          </cell>
          <cell r="O4136" t="str">
            <v>45</v>
          </cell>
          <cell r="P4136" t="str">
            <v/>
          </cell>
          <cell r="Q4136" t="str">
            <v>4500</v>
          </cell>
          <cell r="R4136" t="str">
            <v>301991</v>
          </cell>
          <cell r="S4136" t="str">
            <v>NB</v>
          </cell>
          <cell r="T4136" t="str">
            <v/>
          </cell>
          <cell r="U4136" t="str">
            <v/>
          </cell>
          <cell r="V4136" t="str">
            <v>RFBU</v>
          </cell>
          <cell r="W4136" t="str">
            <v>00</v>
          </cell>
          <cell r="X4136" t="str">
            <v>600</v>
          </cell>
          <cell r="Y4136" t="str">
            <v/>
          </cell>
          <cell r="Z4136" t="str">
            <v/>
          </cell>
          <cell r="AA4136" t="str">
            <v>00</v>
          </cell>
          <cell r="AB4136" t="str">
            <v/>
          </cell>
          <cell r="AC4136" t="str">
            <v>01:52:11</v>
          </cell>
          <cell r="AD4136" t="str">
            <v>FI-BATCH</v>
          </cell>
          <cell r="AE4136" t="str">
            <v>Price Structure 08SLCU1202</v>
          </cell>
          <cell r="AF4136" t="str">
            <v/>
          </cell>
          <cell r="AG4136" t="str">
            <v/>
          </cell>
          <cell r="AH4136" t="str">
            <v>109089430</v>
          </cell>
          <cell r="AI4136" t="str">
            <v>2005</v>
          </cell>
          <cell r="AJ4136" t="str">
            <v/>
          </cell>
          <cell r="AK4136" t="str">
            <v/>
          </cell>
          <cell r="AL4136" t="str">
            <v/>
          </cell>
          <cell r="AM4136" t="str">
            <v/>
          </cell>
          <cell r="AN4136" t="str">
            <v/>
          </cell>
          <cell r="AO4136" t="str">
            <v/>
          </cell>
          <cell r="AP4136" t="str">
            <v/>
          </cell>
          <cell r="AQ4136" t="str">
            <v/>
          </cell>
          <cell r="AR4136" t="str">
            <v>4561500</v>
          </cell>
          <cell r="AS4136" t="str">
            <v>005001</v>
          </cell>
          <cell r="AT4136" t="str">
            <v>301991</v>
          </cell>
          <cell r="AU4136">
            <v>-7.75</v>
          </cell>
          <cell r="AV4136">
            <v>-7.75</v>
          </cell>
          <cell r="AW4136">
            <v>-7.75</v>
          </cell>
          <cell r="AX4136">
            <v>0</v>
          </cell>
          <cell r="AY4136">
            <v>38290</v>
          </cell>
          <cell r="AZ4136">
            <v>38290</v>
          </cell>
          <cell r="BA4136">
            <v>38292</v>
          </cell>
          <cell r="BB4136">
            <v>38290</v>
          </cell>
        </row>
        <row r="4137">
          <cell r="A4137" t="str">
            <v>000000000407377594</v>
          </cell>
          <cell r="F4137" t="str">
            <v>USD</v>
          </cell>
          <cell r="G4137" t="str">
            <v/>
          </cell>
          <cell r="H4137" t="str">
            <v>H</v>
          </cell>
          <cell r="I4137" t="str">
            <v>008</v>
          </cell>
          <cell r="J4137" t="str">
            <v>A</v>
          </cell>
          <cell r="K4137" t="str">
            <v>60015572</v>
          </cell>
          <cell r="L4137" t="str">
            <v>117</v>
          </cell>
          <cell r="M4137" t="str">
            <v>1000</v>
          </cell>
          <cell r="N4137" t="str">
            <v>1176</v>
          </cell>
          <cell r="O4137" t="str">
            <v>45</v>
          </cell>
          <cell r="P4137" t="str">
            <v/>
          </cell>
          <cell r="Q4137" t="str">
            <v>4500</v>
          </cell>
          <cell r="R4137" t="str">
            <v>301991</v>
          </cell>
          <cell r="S4137" t="str">
            <v>NB</v>
          </cell>
          <cell r="T4137" t="str">
            <v/>
          </cell>
          <cell r="U4137" t="str">
            <v/>
          </cell>
          <cell r="V4137" t="str">
            <v>RFBU</v>
          </cell>
          <cell r="W4137" t="str">
            <v>00</v>
          </cell>
          <cell r="X4137" t="str">
            <v>600</v>
          </cell>
          <cell r="Y4137" t="str">
            <v/>
          </cell>
          <cell r="Z4137" t="str">
            <v/>
          </cell>
          <cell r="AA4137" t="str">
            <v>00</v>
          </cell>
          <cell r="AB4137" t="str">
            <v/>
          </cell>
          <cell r="AC4137" t="str">
            <v>01:52:11</v>
          </cell>
          <cell r="AD4137" t="str">
            <v>FI-BATCH</v>
          </cell>
          <cell r="AE4137" t="str">
            <v>Price Structure 08SLCU1203</v>
          </cell>
          <cell r="AF4137" t="str">
            <v/>
          </cell>
          <cell r="AG4137" t="str">
            <v/>
          </cell>
          <cell r="AH4137" t="str">
            <v>109089430</v>
          </cell>
          <cell r="AI4137" t="str">
            <v>2005</v>
          </cell>
          <cell r="AJ4137" t="str">
            <v/>
          </cell>
          <cell r="AK4137" t="str">
            <v/>
          </cell>
          <cell r="AL4137" t="str">
            <v/>
          </cell>
          <cell r="AM4137" t="str">
            <v/>
          </cell>
          <cell r="AN4137" t="str">
            <v/>
          </cell>
          <cell r="AO4137" t="str">
            <v/>
          </cell>
          <cell r="AP4137" t="str">
            <v/>
          </cell>
          <cell r="AQ4137" t="str">
            <v/>
          </cell>
          <cell r="AR4137" t="str">
            <v>4561500</v>
          </cell>
          <cell r="AS4137" t="str">
            <v>005001</v>
          </cell>
          <cell r="AT4137" t="str">
            <v>301991</v>
          </cell>
          <cell r="AU4137">
            <v>-13.1</v>
          </cell>
          <cell r="AV4137">
            <v>-13.1</v>
          </cell>
          <cell r="AW4137">
            <v>-13.1</v>
          </cell>
          <cell r="AX4137">
            <v>0</v>
          </cell>
          <cell r="AY4137">
            <v>38290</v>
          </cell>
          <cell r="AZ4137">
            <v>38290</v>
          </cell>
          <cell r="BA4137">
            <v>38292</v>
          </cell>
          <cell r="BB4137">
            <v>38290</v>
          </cell>
        </row>
        <row r="4138">
          <cell r="A4138" t="str">
            <v>000000000407377595</v>
          </cell>
          <cell r="F4138" t="str">
            <v>USD</v>
          </cell>
          <cell r="G4138" t="str">
            <v/>
          </cell>
          <cell r="H4138" t="str">
            <v>H</v>
          </cell>
          <cell r="I4138" t="str">
            <v>008</v>
          </cell>
          <cell r="J4138" t="str">
            <v>A</v>
          </cell>
          <cell r="K4138" t="str">
            <v>60015572</v>
          </cell>
          <cell r="L4138" t="str">
            <v>118</v>
          </cell>
          <cell r="M4138" t="str">
            <v>1000</v>
          </cell>
          <cell r="N4138" t="str">
            <v>1176</v>
          </cell>
          <cell r="O4138" t="str">
            <v>45</v>
          </cell>
          <cell r="P4138" t="str">
            <v/>
          </cell>
          <cell r="Q4138" t="str">
            <v>4500</v>
          </cell>
          <cell r="R4138" t="str">
            <v>301991</v>
          </cell>
          <cell r="S4138" t="str">
            <v>NB</v>
          </cell>
          <cell r="T4138" t="str">
            <v/>
          </cell>
          <cell r="U4138" t="str">
            <v/>
          </cell>
          <cell r="V4138" t="str">
            <v>RFBU</v>
          </cell>
          <cell r="W4138" t="str">
            <v>00</v>
          </cell>
          <cell r="X4138" t="str">
            <v>600</v>
          </cell>
          <cell r="Y4138" t="str">
            <v/>
          </cell>
          <cell r="Z4138" t="str">
            <v/>
          </cell>
          <cell r="AA4138" t="str">
            <v>00</v>
          </cell>
          <cell r="AB4138" t="str">
            <v/>
          </cell>
          <cell r="AC4138" t="str">
            <v>01:52:11</v>
          </cell>
          <cell r="AD4138" t="str">
            <v>FI-BATCH</v>
          </cell>
          <cell r="AE4138" t="str">
            <v>Price Structure 08SLCU121A</v>
          </cell>
          <cell r="AF4138" t="str">
            <v/>
          </cell>
          <cell r="AG4138" t="str">
            <v/>
          </cell>
          <cell r="AH4138" t="str">
            <v>109089430</v>
          </cell>
          <cell r="AI4138" t="str">
            <v>2005</v>
          </cell>
          <cell r="AJ4138" t="str">
            <v/>
          </cell>
          <cell r="AK4138" t="str">
            <v/>
          </cell>
          <cell r="AL4138" t="str">
            <v/>
          </cell>
          <cell r="AM4138" t="str">
            <v/>
          </cell>
          <cell r="AN4138" t="str">
            <v/>
          </cell>
          <cell r="AO4138" t="str">
            <v/>
          </cell>
          <cell r="AP4138" t="str">
            <v/>
          </cell>
          <cell r="AQ4138" t="str">
            <v/>
          </cell>
          <cell r="AR4138" t="str">
            <v>4561500</v>
          </cell>
          <cell r="AS4138" t="str">
            <v>005001</v>
          </cell>
          <cell r="AT4138" t="str">
            <v>301991</v>
          </cell>
          <cell r="AU4138">
            <v>-0.27</v>
          </cell>
          <cell r="AV4138">
            <v>-0.27</v>
          </cell>
          <cell r="AW4138">
            <v>-0.27</v>
          </cell>
          <cell r="AX4138">
            <v>0</v>
          </cell>
          <cell r="AY4138">
            <v>38290</v>
          </cell>
          <cell r="AZ4138">
            <v>38290</v>
          </cell>
          <cell r="BA4138">
            <v>38292</v>
          </cell>
          <cell r="BB4138">
            <v>38290</v>
          </cell>
        </row>
        <row r="4139">
          <cell r="A4139" t="str">
            <v>000000000407377599</v>
          </cell>
          <cell r="F4139" t="str">
            <v>USD</v>
          </cell>
          <cell r="G4139" t="str">
            <v/>
          </cell>
          <cell r="H4139" t="str">
            <v>H</v>
          </cell>
          <cell r="I4139" t="str">
            <v>008</v>
          </cell>
          <cell r="J4139" t="str">
            <v>A</v>
          </cell>
          <cell r="K4139" t="str">
            <v>60015572</v>
          </cell>
          <cell r="L4139" t="str">
            <v>122</v>
          </cell>
          <cell r="M4139" t="str">
            <v>1000</v>
          </cell>
          <cell r="N4139" t="str">
            <v>1176</v>
          </cell>
          <cell r="O4139" t="str">
            <v>45</v>
          </cell>
          <cell r="P4139" t="str">
            <v/>
          </cell>
          <cell r="Q4139" t="str">
            <v>4500</v>
          </cell>
          <cell r="R4139" t="str">
            <v>301991</v>
          </cell>
          <cell r="S4139" t="str">
            <v>NB</v>
          </cell>
          <cell r="T4139" t="str">
            <v/>
          </cell>
          <cell r="U4139" t="str">
            <v/>
          </cell>
          <cell r="V4139" t="str">
            <v>RFBU</v>
          </cell>
          <cell r="W4139" t="str">
            <v>00</v>
          </cell>
          <cell r="X4139" t="str">
            <v>600</v>
          </cell>
          <cell r="Y4139" t="str">
            <v/>
          </cell>
          <cell r="Z4139" t="str">
            <v/>
          </cell>
          <cell r="AA4139" t="str">
            <v>00</v>
          </cell>
          <cell r="AB4139" t="str">
            <v/>
          </cell>
          <cell r="AC4139" t="str">
            <v>01:52:11</v>
          </cell>
          <cell r="AD4139" t="str">
            <v>FI-BATCH</v>
          </cell>
          <cell r="AE4139" t="str">
            <v>Price Structure 08GNSV0006</v>
          </cell>
          <cell r="AF4139" t="str">
            <v/>
          </cell>
          <cell r="AG4139" t="str">
            <v/>
          </cell>
          <cell r="AH4139" t="str">
            <v>109089430</v>
          </cell>
          <cell r="AI4139" t="str">
            <v>2005</v>
          </cell>
          <cell r="AJ4139" t="str">
            <v/>
          </cell>
          <cell r="AK4139" t="str">
            <v/>
          </cell>
          <cell r="AL4139" t="str">
            <v/>
          </cell>
          <cell r="AM4139" t="str">
            <v/>
          </cell>
          <cell r="AN4139" t="str">
            <v/>
          </cell>
          <cell r="AO4139" t="str">
            <v/>
          </cell>
          <cell r="AP4139" t="str">
            <v/>
          </cell>
          <cell r="AQ4139" t="str">
            <v/>
          </cell>
          <cell r="AR4139" t="str">
            <v>4561500</v>
          </cell>
          <cell r="AS4139" t="str">
            <v>005001</v>
          </cell>
          <cell r="AT4139" t="str">
            <v>301991</v>
          </cell>
          <cell r="AU4139">
            <v>-3891.07</v>
          </cell>
          <cell r="AV4139">
            <v>-3891.07</v>
          </cell>
          <cell r="AW4139">
            <v>-3891.07</v>
          </cell>
          <cell r="AX4139">
            <v>0</v>
          </cell>
          <cell r="AY4139">
            <v>38290</v>
          </cell>
          <cell r="AZ4139">
            <v>38290</v>
          </cell>
          <cell r="BA4139">
            <v>38292</v>
          </cell>
          <cell r="BB4139">
            <v>38290</v>
          </cell>
        </row>
        <row r="4140">
          <cell r="A4140" t="str">
            <v>000000000407377610</v>
          </cell>
          <cell r="F4140" t="str">
            <v>USD</v>
          </cell>
          <cell r="G4140" t="str">
            <v/>
          </cell>
          <cell r="H4140" t="str">
            <v>H</v>
          </cell>
          <cell r="I4140" t="str">
            <v>008</v>
          </cell>
          <cell r="J4140" t="str">
            <v>A</v>
          </cell>
          <cell r="K4140" t="str">
            <v>60015572</v>
          </cell>
          <cell r="L4140" t="str">
            <v>133</v>
          </cell>
          <cell r="M4140" t="str">
            <v>1000</v>
          </cell>
          <cell r="N4140" t="str">
            <v>1176</v>
          </cell>
          <cell r="O4140" t="str">
            <v>45</v>
          </cell>
          <cell r="P4140" t="str">
            <v/>
          </cell>
          <cell r="Q4140" t="str">
            <v>4500</v>
          </cell>
          <cell r="R4140" t="str">
            <v>301991</v>
          </cell>
          <cell r="S4140" t="str">
            <v>NB</v>
          </cell>
          <cell r="T4140" t="str">
            <v/>
          </cell>
          <cell r="U4140" t="str">
            <v/>
          </cell>
          <cell r="V4140" t="str">
            <v>RFBU</v>
          </cell>
          <cell r="W4140" t="str">
            <v>00</v>
          </cell>
          <cell r="X4140" t="str">
            <v>600</v>
          </cell>
          <cell r="Y4140" t="str">
            <v/>
          </cell>
          <cell r="Z4140" t="str">
            <v/>
          </cell>
          <cell r="AA4140" t="str">
            <v>00</v>
          </cell>
          <cell r="AB4140" t="str">
            <v/>
          </cell>
          <cell r="AC4140" t="str">
            <v>01:52:11</v>
          </cell>
          <cell r="AD4140" t="str">
            <v>FI-BATCH</v>
          </cell>
          <cell r="AE4140" t="str">
            <v>Price Structure 08GNSV0023</v>
          </cell>
          <cell r="AF4140" t="str">
            <v/>
          </cell>
          <cell r="AG4140" t="str">
            <v/>
          </cell>
          <cell r="AH4140" t="str">
            <v>109089430</v>
          </cell>
          <cell r="AI4140" t="str">
            <v>2005</v>
          </cell>
          <cell r="AJ4140" t="str">
            <v/>
          </cell>
          <cell r="AK4140" t="str">
            <v/>
          </cell>
          <cell r="AL4140" t="str">
            <v/>
          </cell>
          <cell r="AM4140" t="str">
            <v/>
          </cell>
          <cell r="AN4140" t="str">
            <v/>
          </cell>
          <cell r="AO4140" t="str">
            <v/>
          </cell>
          <cell r="AP4140" t="str">
            <v/>
          </cell>
          <cell r="AQ4140" t="str">
            <v/>
          </cell>
          <cell r="AR4140" t="str">
            <v>4561500</v>
          </cell>
          <cell r="AS4140" t="str">
            <v>005001</v>
          </cell>
          <cell r="AT4140" t="str">
            <v>301991</v>
          </cell>
          <cell r="AU4140">
            <v>-1028.02</v>
          </cell>
          <cell r="AV4140">
            <v>-1028.02</v>
          </cell>
          <cell r="AW4140">
            <v>-1028.02</v>
          </cell>
          <cell r="AX4140">
            <v>0</v>
          </cell>
          <cell r="AY4140">
            <v>38290</v>
          </cell>
          <cell r="AZ4140">
            <v>38290</v>
          </cell>
          <cell r="BA4140">
            <v>38292</v>
          </cell>
          <cell r="BB4140">
            <v>38290</v>
          </cell>
        </row>
        <row r="4141">
          <cell r="A4141" t="str">
            <v>000000000407377626</v>
          </cell>
          <cell r="F4141" t="str">
            <v>USD</v>
          </cell>
          <cell r="G4141" t="str">
            <v/>
          </cell>
          <cell r="H4141" t="str">
            <v>H</v>
          </cell>
          <cell r="I4141" t="str">
            <v>008</v>
          </cell>
          <cell r="J4141" t="str">
            <v>A</v>
          </cell>
          <cell r="K4141" t="str">
            <v>60015572</v>
          </cell>
          <cell r="L4141" t="str">
            <v>149</v>
          </cell>
          <cell r="M4141" t="str">
            <v>1000</v>
          </cell>
          <cell r="N4141" t="str">
            <v>1176</v>
          </cell>
          <cell r="O4141" t="str">
            <v>45</v>
          </cell>
          <cell r="P4141" t="str">
            <v/>
          </cell>
          <cell r="Q4141" t="str">
            <v>4500</v>
          </cell>
          <cell r="R4141" t="str">
            <v>301991</v>
          </cell>
          <cell r="S4141" t="str">
            <v>NB</v>
          </cell>
          <cell r="T4141" t="str">
            <v/>
          </cell>
          <cell r="U4141" t="str">
            <v/>
          </cell>
          <cell r="V4141" t="str">
            <v>RFBU</v>
          </cell>
          <cell r="W4141" t="str">
            <v>00</v>
          </cell>
          <cell r="X4141" t="str">
            <v>600</v>
          </cell>
          <cell r="Y4141" t="str">
            <v/>
          </cell>
          <cell r="Z4141" t="str">
            <v/>
          </cell>
          <cell r="AA4141" t="str">
            <v>00</v>
          </cell>
          <cell r="AB4141" t="str">
            <v/>
          </cell>
          <cell r="AC4141" t="str">
            <v>01:52:11</v>
          </cell>
          <cell r="AD4141" t="str">
            <v>FI-BATCH</v>
          </cell>
          <cell r="AE4141" t="str">
            <v>Price Structure 08OALT007N</v>
          </cell>
          <cell r="AF4141" t="str">
            <v/>
          </cell>
          <cell r="AG4141" t="str">
            <v/>
          </cell>
          <cell r="AH4141" t="str">
            <v>109089430</v>
          </cell>
          <cell r="AI4141" t="str">
            <v>2005</v>
          </cell>
          <cell r="AJ4141" t="str">
            <v/>
          </cell>
          <cell r="AK4141" t="str">
            <v/>
          </cell>
          <cell r="AL4141" t="str">
            <v/>
          </cell>
          <cell r="AM4141" t="str">
            <v/>
          </cell>
          <cell r="AN4141" t="str">
            <v/>
          </cell>
          <cell r="AO4141" t="str">
            <v/>
          </cell>
          <cell r="AP4141" t="str">
            <v/>
          </cell>
          <cell r="AQ4141" t="str">
            <v/>
          </cell>
          <cell r="AR4141" t="str">
            <v>4561500</v>
          </cell>
          <cell r="AS4141" t="str">
            <v>005001</v>
          </cell>
          <cell r="AT4141" t="str">
            <v>301991</v>
          </cell>
          <cell r="AU4141">
            <v>-23.99</v>
          </cell>
          <cell r="AV4141">
            <v>-23.99</v>
          </cell>
          <cell r="AW4141">
            <v>-23.99</v>
          </cell>
          <cell r="AX4141">
            <v>0</v>
          </cell>
          <cell r="AY4141">
            <v>38290</v>
          </cell>
          <cell r="AZ4141">
            <v>38290</v>
          </cell>
          <cell r="BA4141">
            <v>38292</v>
          </cell>
          <cell r="BB4141">
            <v>38290</v>
          </cell>
        </row>
        <row r="4142">
          <cell r="A4142" t="str">
            <v>000000000407377627</v>
          </cell>
          <cell r="F4142" t="str">
            <v>USD</v>
          </cell>
          <cell r="G4142" t="str">
            <v/>
          </cell>
          <cell r="H4142" t="str">
            <v>H</v>
          </cell>
          <cell r="I4142" t="str">
            <v>008</v>
          </cell>
          <cell r="J4142" t="str">
            <v>A</v>
          </cell>
          <cell r="K4142" t="str">
            <v>60015572</v>
          </cell>
          <cell r="L4142" t="str">
            <v>150</v>
          </cell>
          <cell r="M4142" t="str">
            <v>1000</v>
          </cell>
          <cell r="N4142" t="str">
            <v>1176</v>
          </cell>
          <cell r="O4142" t="str">
            <v>45</v>
          </cell>
          <cell r="P4142" t="str">
            <v/>
          </cell>
          <cell r="Q4142" t="str">
            <v>4500</v>
          </cell>
          <cell r="R4142" t="str">
            <v>301991</v>
          </cell>
          <cell r="S4142" t="str">
            <v>NB</v>
          </cell>
          <cell r="T4142" t="str">
            <v/>
          </cell>
          <cell r="U4142" t="str">
            <v/>
          </cell>
          <cell r="V4142" t="str">
            <v>RFBU</v>
          </cell>
          <cell r="W4142" t="str">
            <v>00</v>
          </cell>
          <cell r="X4142" t="str">
            <v>600</v>
          </cell>
          <cell r="Y4142" t="str">
            <v/>
          </cell>
          <cell r="Z4142" t="str">
            <v/>
          </cell>
          <cell r="AA4142" t="str">
            <v>00</v>
          </cell>
          <cell r="AB4142" t="str">
            <v/>
          </cell>
          <cell r="AC4142" t="str">
            <v>01:52:11</v>
          </cell>
          <cell r="AD4142" t="str">
            <v>FI-BATCH</v>
          </cell>
          <cell r="AE4142" t="str">
            <v>Price Structure 08GNSV06MN</v>
          </cell>
          <cell r="AF4142" t="str">
            <v/>
          </cell>
          <cell r="AG4142" t="str">
            <v/>
          </cell>
          <cell r="AH4142" t="str">
            <v>109089430</v>
          </cell>
          <cell r="AI4142" t="str">
            <v>2005</v>
          </cell>
          <cell r="AJ4142" t="str">
            <v/>
          </cell>
          <cell r="AK4142" t="str">
            <v/>
          </cell>
          <cell r="AL4142" t="str">
            <v/>
          </cell>
          <cell r="AM4142" t="str">
            <v/>
          </cell>
          <cell r="AN4142" t="str">
            <v/>
          </cell>
          <cell r="AO4142" t="str">
            <v/>
          </cell>
          <cell r="AP4142" t="str">
            <v/>
          </cell>
          <cell r="AQ4142" t="str">
            <v/>
          </cell>
          <cell r="AR4142" t="str">
            <v>4561500</v>
          </cell>
          <cell r="AS4142" t="str">
            <v>005001</v>
          </cell>
          <cell r="AT4142" t="str">
            <v>301991</v>
          </cell>
          <cell r="AU4142">
            <v>-20.57</v>
          </cell>
          <cell r="AV4142">
            <v>-20.57</v>
          </cell>
          <cell r="AW4142">
            <v>-20.57</v>
          </cell>
          <cell r="AX4142">
            <v>0</v>
          </cell>
          <cell r="AY4142">
            <v>38290</v>
          </cell>
          <cell r="AZ4142">
            <v>38290</v>
          </cell>
          <cell r="BA4142">
            <v>38292</v>
          </cell>
          <cell r="BB4142">
            <v>38290</v>
          </cell>
        </row>
        <row r="4143">
          <cell r="A4143" t="str">
            <v>000000000407377628</v>
          </cell>
          <cell r="F4143" t="str">
            <v>USD</v>
          </cell>
          <cell r="G4143" t="str">
            <v/>
          </cell>
          <cell r="H4143" t="str">
            <v>H</v>
          </cell>
          <cell r="I4143" t="str">
            <v>008</v>
          </cell>
          <cell r="J4143" t="str">
            <v>A</v>
          </cell>
          <cell r="K4143" t="str">
            <v>60015572</v>
          </cell>
          <cell r="L4143" t="str">
            <v>151</v>
          </cell>
          <cell r="M4143" t="str">
            <v>1000</v>
          </cell>
          <cell r="N4143" t="str">
            <v>1176</v>
          </cell>
          <cell r="O4143" t="str">
            <v>45</v>
          </cell>
          <cell r="P4143" t="str">
            <v/>
          </cell>
          <cell r="Q4143" t="str">
            <v>4500</v>
          </cell>
          <cell r="R4143" t="str">
            <v>301991</v>
          </cell>
          <cell r="S4143" t="str">
            <v>NB</v>
          </cell>
          <cell r="T4143" t="str">
            <v/>
          </cell>
          <cell r="U4143" t="str">
            <v/>
          </cell>
          <cell r="V4143" t="str">
            <v>RFBU</v>
          </cell>
          <cell r="W4143" t="str">
            <v>00</v>
          </cell>
          <cell r="X4143" t="str">
            <v>600</v>
          </cell>
          <cell r="Y4143" t="str">
            <v/>
          </cell>
          <cell r="Z4143" t="str">
            <v/>
          </cell>
          <cell r="AA4143" t="str">
            <v>00</v>
          </cell>
          <cell r="AB4143" t="str">
            <v/>
          </cell>
          <cell r="AC4143" t="str">
            <v>01:52:11</v>
          </cell>
          <cell r="AD4143" t="str">
            <v>FI-BATCH</v>
          </cell>
          <cell r="AE4143" t="str">
            <v>Price Structure 08GNSV006A</v>
          </cell>
          <cell r="AF4143" t="str">
            <v/>
          </cell>
          <cell r="AG4143" t="str">
            <v/>
          </cell>
          <cell r="AH4143" t="str">
            <v>109089430</v>
          </cell>
          <cell r="AI4143" t="str">
            <v>2005</v>
          </cell>
          <cell r="AJ4143" t="str">
            <v/>
          </cell>
          <cell r="AK4143" t="str">
            <v/>
          </cell>
          <cell r="AL4143" t="str">
            <v/>
          </cell>
          <cell r="AM4143" t="str">
            <v/>
          </cell>
          <cell r="AN4143" t="str">
            <v/>
          </cell>
          <cell r="AO4143" t="str">
            <v/>
          </cell>
          <cell r="AP4143" t="str">
            <v/>
          </cell>
          <cell r="AQ4143" t="str">
            <v/>
          </cell>
          <cell r="AR4143" t="str">
            <v>4561500</v>
          </cell>
          <cell r="AS4143" t="str">
            <v>005001</v>
          </cell>
          <cell r="AT4143" t="str">
            <v>301991</v>
          </cell>
          <cell r="AU4143">
            <v>-28.62</v>
          </cell>
          <cell r="AV4143">
            <v>-28.62</v>
          </cell>
          <cell r="AW4143">
            <v>-28.62</v>
          </cell>
          <cell r="AX4143">
            <v>0</v>
          </cell>
          <cell r="AY4143">
            <v>38290</v>
          </cell>
          <cell r="AZ4143">
            <v>38290</v>
          </cell>
          <cell r="BA4143">
            <v>38292</v>
          </cell>
          <cell r="BB4143">
            <v>38290</v>
          </cell>
        </row>
        <row r="4144">
          <cell r="A4144" t="str">
            <v>000000000407378299</v>
          </cell>
          <cell r="F4144" t="str">
            <v>USD</v>
          </cell>
          <cell r="G4144" t="str">
            <v/>
          </cell>
          <cell r="H4144" t="str">
            <v>H</v>
          </cell>
          <cell r="I4144" t="str">
            <v>008</v>
          </cell>
          <cell r="J4144" t="str">
            <v>A</v>
          </cell>
          <cell r="K4144" t="str">
            <v>60015573</v>
          </cell>
          <cell r="L4144" t="str">
            <v>085</v>
          </cell>
          <cell r="M4144" t="str">
            <v>1000</v>
          </cell>
          <cell r="N4144" t="str">
            <v>1177</v>
          </cell>
          <cell r="O4144" t="str">
            <v>45</v>
          </cell>
          <cell r="P4144" t="str">
            <v/>
          </cell>
          <cell r="Q4144" t="str">
            <v>4500</v>
          </cell>
          <cell r="R4144" t="str">
            <v>301991</v>
          </cell>
          <cell r="S4144" t="str">
            <v>NB</v>
          </cell>
          <cell r="T4144" t="str">
            <v/>
          </cell>
          <cell r="U4144" t="str">
            <v/>
          </cell>
          <cell r="V4144" t="str">
            <v>RFBU</v>
          </cell>
          <cell r="W4144" t="str">
            <v>00</v>
          </cell>
          <cell r="X4144" t="str">
            <v>600</v>
          </cell>
          <cell r="Y4144" t="str">
            <v/>
          </cell>
          <cell r="Z4144" t="str">
            <v/>
          </cell>
          <cell r="AA4144" t="str">
            <v>00</v>
          </cell>
          <cell r="AB4144" t="str">
            <v/>
          </cell>
          <cell r="AC4144" t="str">
            <v>01:52:20</v>
          </cell>
          <cell r="AD4144" t="str">
            <v>FI-BATCH</v>
          </cell>
          <cell r="AE4144" t="str">
            <v>Price Structure 08GNSV0006</v>
          </cell>
          <cell r="AF4144" t="str">
            <v/>
          </cell>
          <cell r="AG4144" t="str">
            <v/>
          </cell>
          <cell r="AH4144" t="str">
            <v>109089431</v>
          </cell>
          <cell r="AI4144" t="str">
            <v>2005</v>
          </cell>
          <cell r="AJ4144" t="str">
            <v/>
          </cell>
          <cell r="AK4144" t="str">
            <v/>
          </cell>
          <cell r="AL4144" t="str">
            <v/>
          </cell>
          <cell r="AM4144" t="str">
            <v/>
          </cell>
          <cell r="AN4144" t="str">
            <v/>
          </cell>
          <cell r="AO4144" t="str">
            <v/>
          </cell>
          <cell r="AP4144" t="str">
            <v/>
          </cell>
          <cell r="AQ4144" t="str">
            <v/>
          </cell>
          <cell r="AR4144" t="str">
            <v>4561500</v>
          </cell>
          <cell r="AS4144" t="str">
            <v>005005</v>
          </cell>
          <cell r="AT4144" t="str">
            <v>301991</v>
          </cell>
          <cell r="AU4144">
            <v>-67.290000000000006</v>
          </cell>
          <cell r="AV4144">
            <v>-67.290000000000006</v>
          </cell>
          <cell r="AW4144">
            <v>-67.290000000000006</v>
          </cell>
          <cell r="AX4144">
            <v>0</v>
          </cell>
          <cell r="AY4144">
            <v>38290</v>
          </cell>
          <cell r="AZ4144">
            <v>38290</v>
          </cell>
          <cell r="BA4144">
            <v>38292</v>
          </cell>
          <cell r="BB4144">
            <v>38290</v>
          </cell>
        </row>
        <row r="4145">
          <cell r="A4145" t="str">
            <v>000000000407378300</v>
          </cell>
          <cell r="F4145" t="str">
            <v>USD</v>
          </cell>
          <cell r="G4145" t="str">
            <v/>
          </cell>
          <cell r="H4145" t="str">
            <v>H</v>
          </cell>
          <cell r="I4145" t="str">
            <v>008</v>
          </cell>
          <cell r="J4145" t="str">
            <v>A</v>
          </cell>
          <cell r="K4145" t="str">
            <v>60015573</v>
          </cell>
          <cell r="L4145" t="str">
            <v>086</v>
          </cell>
          <cell r="M4145" t="str">
            <v>1000</v>
          </cell>
          <cell r="N4145" t="str">
            <v>1177</v>
          </cell>
          <cell r="O4145" t="str">
            <v>45</v>
          </cell>
          <cell r="P4145" t="str">
            <v/>
          </cell>
          <cell r="Q4145" t="str">
            <v>4500</v>
          </cell>
          <cell r="R4145" t="str">
            <v>301991</v>
          </cell>
          <cell r="S4145" t="str">
            <v>NB</v>
          </cell>
          <cell r="T4145" t="str">
            <v/>
          </cell>
          <cell r="U4145" t="str">
            <v/>
          </cell>
          <cell r="V4145" t="str">
            <v>RFBU</v>
          </cell>
          <cell r="W4145" t="str">
            <v>00</v>
          </cell>
          <cell r="X4145" t="str">
            <v>600</v>
          </cell>
          <cell r="Y4145" t="str">
            <v/>
          </cell>
          <cell r="Z4145" t="str">
            <v/>
          </cell>
          <cell r="AA4145" t="str">
            <v>00</v>
          </cell>
          <cell r="AB4145" t="str">
            <v/>
          </cell>
          <cell r="AC4145" t="str">
            <v>01:52:20</v>
          </cell>
          <cell r="AD4145" t="str">
            <v>FI-BATCH</v>
          </cell>
          <cell r="AE4145" t="str">
            <v>Price Structure 08GNSV0023</v>
          </cell>
          <cell r="AF4145" t="str">
            <v/>
          </cell>
          <cell r="AG4145" t="str">
            <v/>
          </cell>
          <cell r="AH4145" t="str">
            <v>109089431</v>
          </cell>
          <cell r="AI4145" t="str">
            <v>2005</v>
          </cell>
          <cell r="AJ4145" t="str">
            <v/>
          </cell>
          <cell r="AK4145" t="str">
            <v/>
          </cell>
          <cell r="AL4145" t="str">
            <v/>
          </cell>
          <cell r="AM4145" t="str">
            <v/>
          </cell>
          <cell r="AN4145" t="str">
            <v/>
          </cell>
          <cell r="AO4145" t="str">
            <v/>
          </cell>
          <cell r="AP4145" t="str">
            <v/>
          </cell>
          <cell r="AQ4145" t="str">
            <v/>
          </cell>
          <cell r="AR4145" t="str">
            <v>4561500</v>
          </cell>
          <cell r="AS4145" t="str">
            <v>005005</v>
          </cell>
          <cell r="AT4145" t="str">
            <v>301991</v>
          </cell>
          <cell r="AU4145">
            <v>-36.200000000000003</v>
          </cell>
          <cell r="AV4145">
            <v>-36.200000000000003</v>
          </cell>
          <cell r="AW4145">
            <v>-36.200000000000003</v>
          </cell>
          <cell r="AX4145">
            <v>0</v>
          </cell>
          <cell r="AY4145">
            <v>38290</v>
          </cell>
          <cell r="AZ4145">
            <v>38290</v>
          </cell>
          <cell r="BA4145">
            <v>38292</v>
          </cell>
          <cell r="BB4145">
            <v>38290</v>
          </cell>
        </row>
        <row r="4146">
          <cell r="A4146" t="str">
            <v>000000000407378301</v>
          </cell>
          <cell r="F4146" t="str">
            <v>USD</v>
          </cell>
          <cell r="G4146" t="str">
            <v/>
          </cell>
          <cell r="H4146" t="str">
            <v>H</v>
          </cell>
          <cell r="I4146" t="str">
            <v>008</v>
          </cell>
          <cell r="J4146" t="str">
            <v>A</v>
          </cell>
          <cell r="K4146" t="str">
            <v>60015573</v>
          </cell>
          <cell r="L4146" t="str">
            <v>087</v>
          </cell>
          <cell r="M4146" t="str">
            <v>1000</v>
          </cell>
          <cell r="N4146" t="str">
            <v>1177</v>
          </cell>
          <cell r="O4146" t="str">
            <v>45</v>
          </cell>
          <cell r="P4146" t="str">
            <v/>
          </cell>
          <cell r="Q4146" t="str">
            <v>4500</v>
          </cell>
          <cell r="R4146" t="str">
            <v>301991</v>
          </cell>
          <cell r="S4146" t="str">
            <v>NB</v>
          </cell>
          <cell r="T4146" t="str">
            <v/>
          </cell>
          <cell r="U4146" t="str">
            <v/>
          </cell>
          <cell r="V4146" t="str">
            <v>RFBU</v>
          </cell>
          <cell r="W4146" t="str">
            <v>00</v>
          </cell>
          <cell r="X4146" t="str">
            <v>600</v>
          </cell>
          <cell r="Y4146" t="str">
            <v/>
          </cell>
          <cell r="Z4146" t="str">
            <v/>
          </cell>
          <cell r="AA4146" t="str">
            <v>00</v>
          </cell>
          <cell r="AB4146" t="str">
            <v/>
          </cell>
          <cell r="AC4146" t="str">
            <v>01:52:20</v>
          </cell>
          <cell r="AD4146" t="str">
            <v>FI-BATCH</v>
          </cell>
          <cell r="AE4146" t="str">
            <v>Price Structure 08GNSV006A</v>
          </cell>
          <cell r="AF4146" t="str">
            <v/>
          </cell>
          <cell r="AG4146" t="str">
            <v/>
          </cell>
          <cell r="AH4146" t="str">
            <v>109089431</v>
          </cell>
          <cell r="AI4146" t="str">
            <v>2005</v>
          </cell>
          <cell r="AJ4146" t="str">
            <v/>
          </cell>
          <cell r="AK4146" t="str">
            <v/>
          </cell>
          <cell r="AL4146" t="str">
            <v/>
          </cell>
          <cell r="AM4146" t="str">
            <v/>
          </cell>
          <cell r="AN4146" t="str">
            <v/>
          </cell>
          <cell r="AO4146" t="str">
            <v/>
          </cell>
          <cell r="AP4146" t="str">
            <v/>
          </cell>
          <cell r="AQ4146" t="str">
            <v/>
          </cell>
          <cell r="AR4146" t="str">
            <v>4561500</v>
          </cell>
          <cell r="AS4146" t="str">
            <v>005005</v>
          </cell>
          <cell r="AT4146" t="str">
            <v>301991</v>
          </cell>
          <cell r="AU4146">
            <v>-31.7</v>
          </cell>
          <cell r="AV4146">
            <v>-31.7</v>
          </cell>
          <cell r="AW4146">
            <v>-31.7</v>
          </cell>
          <cell r="AX4146">
            <v>0</v>
          </cell>
          <cell r="AY4146">
            <v>38290</v>
          </cell>
          <cell r="AZ4146">
            <v>38290</v>
          </cell>
          <cell r="BA4146">
            <v>38292</v>
          </cell>
          <cell r="BB4146">
            <v>38290</v>
          </cell>
        </row>
        <row r="4147">
          <cell r="A4147" t="str">
            <v>000000000407378302</v>
          </cell>
          <cell r="F4147" t="str">
            <v>USD</v>
          </cell>
          <cell r="G4147" t="str">
            <v/>
          </cell>
          <cell r="H4147" t="str">
            <v>H</v>
          </cell>
          <cell r="I4147" t="str">
            <v>008</v>
          </cell>
          <cell r="J4147" t="str">
            <v>A</v>
          </cell>
          <cell r="K4147" t="str">
            <v>60015573</v>
          </cell>
          <cell r="L4147" t="str">
            <v>088</v>
          </cell>
          <cell r="M4147" t="str">
            <v>1000</v>
          </cell>
          <cell r="N4147" t="str">
            <v>1177</v>
          </cell>
          <cell r="O4147" t="str">
            <v>45</v>
          </cell>
          <cell r="P4147" t="str">
            <v/>
          </cell>
          <cell r="Q4147" t="str">
            <v>4500</v>
          </cell>
          <cell r="R4147" t="str">
            <v>301991</v>
          </cell>
          <cell r="S4147" t="str">
            <v>NB</v>
          </cell>
          <cell r="T4147" t="str">
            <v/>
          </cell>
          <cell r="U4147" t="str">
            <v/>
          </cell>
          <cell r="V4147" t="str">
            <v>RFBU</v>
          </cell>
          <cell r="W4147" t="str">
            <v>00</v>
          </cell>
          <cell r="X4147" t="str">
            <v>600</v>
          </cell>
          <cell r="Y4147" t="str">
            <v/>
          </cell>
          <cell r="Z4147" t="str">
            <v/>
          </cell>
          <cell r="AA4147" t="str">
            <v>00</v>
          </cell>
          <cell r="AB4147" t="str">
            <v/>
          </cell>
          <cell r="AC4147" t="str">
            <v>01:52:20</v>
          </cell>
          <cell r="AD4147" t="str">
            <v>FI-BATCH</v>
          </cell>
          <cell r="AE4147" t="str">
            <v>Price Structure 08OALT007N</v>
          </cell>
          <cell r="AF4147" t="str">
            <v/>
          </cell>
          <cell r="AG4147" t="str">
            <v/>
          </cell>
          <cell r="AH4147" t="str">
            <v>109089431</v>
          </cell>
          <cell r="AI4147" t="str">
            <v>2005</v>
          </cell>
          <cell r="AJ4147" t="str">
            <v/>
          </cell>
          <cell r="AK4147" t="str">
            <v/>
          </cell>
          <cell r="AL4147" t="str">
            <v/>
          </cell>
          <cell r="AM4147" t="str">
            <v/>
          </cell>
          <cell r="AN4147" t="str">
            <v/>
          </cell>
          <cell r="AO4147" t="str">
            <v/>
          </cell>
          <cell r="AP4147" t="str">
            <v/>
          </cell>
          <cell r="AQ4147" t="str">
            <v/>
          </cell>
          <cell r="AR4147" t="str">
            <v>4561500</v>
          </cell>
          <cell r="AS4147" t="str">
            <v>005005</v>
          </cell>
          <cell r="AT4147" t="str">
            <v>301991</v>
          </cell>
          <cell r="AU4147">
            <v>-1.02</v>
          </cell>
          <cell r="AV4147">
            <v>-1.02</v>
          </cell>
          <cell r="AW4147">
            <v>-1.02</v>
          </cell>
          <cell r="AX4147">
            <v>0</v>
          </cell>
          <cell r="AY4147">
            <v>38290</v>
          </cell>
          <cell r="AZ4147">
            <v>38290</v>
          </cell>
          <cell r="BA4147">
            <v>38292</v>
          </cell>
          <cell r="BB4147">
            <v>38290</v>
          </cell>
        </row>
        <row r="4148">
          <cell r="A4148" t="str">
            <v>000000000407378303</v>
          </cell>
          <cell r="F4148" t="str">
            <v>USD</v>
          </cell>
          <cell r="G4148" t="str">
            <v/>
          </cell>
          <cell r="H4148" t="str">
            <v>H</v>
          </cell>
          <cell r="I4148" t="str">
            <v>008</v>
          </cell>
          <cell r="J4148" t="str">
            <v>A</v>
          </cell>
          <cell r="K4148" t="str">
            <v>60015573</v>
          </cell>
          <cell r="L4148" t="str">
            <v>089</v>
          </cell>
          <cell r="M4148" t="str">
            <v>1000</v>
          </cell>
          <cell r="N4148" t="str">
            <v>1177</v>
          </cell>
          <cell r="O4148" t="str">
            <v>45</v>
          </cell>
          <cell r="P4148" t="str">
            <v/>
          </cell>
          <cell r="Q4148" t="str">
            <v>4500</v>
          </cell>
          <cell r="R4148" t="str">
            <v>301991</v>
          </cell>
          <cell r="S4148" t="str">
            <v>NB</v>
          </cell>
          <cell r="T4148" t="str">
            <v/>
          </cell>
          <cell r="U4148" t="str">
            <v/>
          </cell>
          <cell r="V4148" t="str">
            <v>RFBU</v>
          </cell>
          <cell r="W4148" t="str">
            <v>00</v>
          </cell>
          <cell r="X4148" t="str">
            <v>600</v>
          </cell>
          <cell r="Y4148" t="str">
            <v/>
          </cell>
          <cell r="Z4148" t="str">
            <v/>
          </cell>
          <cell r="AA4148" t="str">
            <v>00</v>
          </cell>
          <cell r="AB4148" t="str">
            <v/>
          </cell>
          <cell r="AC4148" t="str">
            <v>01:52:20</v>
          </cell>
          <cell r="AD4148" t="str">
            <v>FI-BATCH</v>
          </cell>
          <cell r="AE4148" t="str">
            <v>Price Structure 08OALT007R</v>
          </cell>
          <cell r="AF4148" t="str">
            <v/>
          </cell>
          <cell r="AG4148" t="str">
            <v/>
          </cell>
          <cell r="AH4148" t="str">
            <v>109089431</v>
          </cell>
          <cell r="AI4148" t="str">
            <v>2005</v>
          </cell>
          <cell r="AJ4148" t="str">
            <v/>
          </cell>
          <cell r="AK4148" t="str">
            <v/>
          </cell>
          <cell r="AL4148" t="str">
            <v/>
          </cell>
          <cell r="AM4148" t="str">
            <v/>
          </cell>
          <cell r="AN4148" t="str">
            <v/>
          </cell>
          <cell r="AO4148" t="str">
            <v/>
          </cell>
          <cell r="AP4148" t="str">
            <v/>
          </cell>
          <cell r="AQ4148" t="str">
            <v/>
          </cell>
          <cell r="AR4148" t="str">
            <v>4561500</v>
          </cell>
          <cell r="AS4148" t="str">
            <v>005005</v>
          </cell>
          <cell r="AT4148" t="str">
            <v>301991</v>
          </cell>
          <cell r="AU4148">
            <v>-1.74</v>
          </cell>
          <cell r="AV4148">
            <v>-1.74</v>
          </cell>
          <cell r="AW4148">
            <v>-1.74</v>
          </cell>
          <cell r="AX4148">
            <v>0</v>
          </cell>
          <cell r="AY4148">
            <v>38290</v>
          </cell>
          <cell r="AZ4148">
            <v>38290</v>
          </cell>
          <cell r="BA4148">
            <v>38292</v>
          </cell>
          <cell r="BB4148">
            <v>38290</v>
          </cell>
        </row>
        <row r="4149">
          <cell r="A4149" t="str">
            <v>000000000407378304</v>
          </cell>
          <cell r="F4149" t="str">
            <v>USD</v>
          </cell>
          <cell r="G4149" t="str">
            <v/>
          </cell>
          <cell r="H4149" t="str">
            <v>H</v>
          </cell>
          <cell r="I4149" t="str">
            <v>008</v>
          </cell>
          <cell r="J4149" t="str">
            <v>A</v>
          </cell>
          <cell r="K4149" t="str">
            <v>60015573</v>
          </cell>
          <cell r="L4149" t="str">
            <v>090</v>
          </cell>
          <cell r="M4149" t="str">
            <v>1000</v>
          </cell>
          <cell r="N4149" t="str">
            <v>1177</v>
          </cell>
          <cell r="O4149" t="str">
            <v>45</v>
          </cell>
          <cell r="P4149" t="str">
            <v/>
          </cell>
          <cell r="Q4149" t="str">
            <v>4500</v>
          </cell>
          <cell r="R4149" t="str">
            <v>301991</v>
          </cell>
          <cell r="S4149" t="str">
            <v>NB</v>
          </cell>
          <cell r="T4149" t="str">
            <v/>
          </cell>
          <cell r="U4149" t="str">
            <v/>
          </cell>
          <cell r="V4149" t="str">
            <v>RFBU</v>
          </cell>
          <cell r="W4149" t="str">
            <v>00</v>
          </cell>
          <cell r="X4149" t="str">
            <v>600</v>
          </cell>
          <cell r="Y4149" t="str">
            <v/>
          </cell>
          <cell r="Z4149" t="str">
            <v/>
          </cell>
          <cell r="AA4149" t="str">
            <v>00</v>
          </cell>
          <cell r="AB4149" t="str">
            <v/>
          </cell>
          <cell r="AC4149" t="str">
            <v>01:52:20</v>
          </cell>
          <cell r="AD4149" t="str">
            <v>FI-BATCH</v>
          </cell>
          <cell r="AE4149" t="str">
            <v>Price Structure 08RESD0001</v>
          </cell>
          <cell r="AF4149" t="str">
            <v/>
          </cell>
          <cell r="AG4149" t="str">
            <v/>
          </cell>
          <cell r="AH4149" t="str">
            <v>109089431</v>
          </cell>
          <cell r="AI4149" t="str">
            <v>2005</v>
          </cell>
          <cell r="AJ4149" t="str">
            <v/>
          </cell>
          <cell r="AK4149" t="str">
            <v/>
          </cell>
          <cell r="AL4149" t="str">
            <v/>
          </cell>
          <cell r="AM4149" t="str">
            <v/>
          </cell>
          <cell r="AN4149" t="str">
            <v/>
          </cell>
          <cell r="AO4149" t="str">
            <v/>
          </cell>
          <cell r="AP4149" t="str">
            <v/>
          </cell>
          <cell r="AQ4149" t="str">
            <v/>
          </cell>
          <cell r="AR4149" t="str">
            <v>4561500</v>
          </cell>
          <cell r="AS4149" t="str">
            <v>005005</v>
          </cell>
          <cell r="AT4149" t="str">
            <v>301991</v>
          </cell>
          <cell r="AU4149">
            <v>-599.45000000000005</v>
          </cell>
          <cell r="AV4149">
            <v>-599.45000000000005</v>
          </cell>
          <cell r="AW4149">
            <v>-599.45000000000005</v>
          </cell>
          <cell r="AX4149">
            <v>0</v>
          </cell>
          <cell r="AY4149">
            <v>38290</v>
          </cell>
          <cell r="AZ4149">
            <v>38290</v>
          </cell>
          <cell r="BA4149">
            <v>38292</v>
          </cell>
          <cell r="BB4149">
            <v>38290</v>
          </cell>
        </row>
        <row r="4150">
          <cell r="A4150" t="str">
            <v>000000000407378305</v>
          </cell>
          <cell r="F4150" t="str">
            <v>USD</v>
          </cell>
          <cell r="G4150" t="str">
            <v/>
          </cell>
          <cell r="H4150" t="str">
            <v>H</v>
          </cell>
          <cell r="I4150" t="str">
            <v>008</v>
          </cell>
          <cell r="J4150" t="str">
            <v>A</v>
          </cell>
          <cell r="K4150" t="str">
            <v>60015573</v>
          </cell>
          <cell r="L4150" t="str">
            <v>091</v>
          </cell>
          <cell r="M4150" t="str">
            <v>1000</v>
          </cell>
          <cell r="N4150" t="str">
            <v>1177</v>
          </cell>
          <cell r="O4150" t="str">
            <v>45</v>
          </cell>
          <cell r="P4150" t="str">
            <v/>
          </cell>
          <cell r="Q4150" t="str">
            <v>4500</v>
          </cell>
          <cell r="R4150" t="str">
            <v>301991</v>
          </cell>
          <cell r="S4150" t="str">
            <v>NB</v>
          </cell>
          <cell r="T4150" t="str">
            <v/>
          </cell>
          <cell r="U4150" t="str">
            <v/>
          </cell>
          <cell r="V4150" t="str">
            <v>RFBU</v>
          </cell>
          <cell r="W4150" t="str">
            <v>00</v>
          </cell>
          <cell r="X4150" t="str">
            <v>600</v>
          </cell>
          <cell r="Y4150" t="str">
            <v/>
          </cell>
          <cell r="Z4150" t="str">
            <v/>
          </cell>
          <cell r="AA4150" t="str">
            <v>00</v>
          </cell>
          <cell r="AB4150" t="str">
            <v/>
          </cell>
          <cell r="AC4150" t="str">
            <v>01:52:20</v>
          </cell>
          <cell r="AD4150" t="str">
            <v>FI-BATCH</v>
          </cell>
          <cell r="AE4150" t="str">
            <v>Price Structure 08RESD0003</v>
          </cell>
          <cell r="AF4150" t="str">
            <v/>
          </cell>
          <cell r="AG4150" t="str">
            <v/>
          </cell>
          <cell r="AH4150" t="str">
            <v>109089431</v>
          </cell>
          <cell r="AI4150" t="str">
            <v>2005</v>
          </cell>
          <cell r="AJ4150" t="str">
            <v/>
          </cell>
          <cell r="AK4150" t="str">
            <v/>
          </cell>
          <cell r="AL4150" t="str">
            <v/>
          </cell>
          <cell r="AM4150" t="str">
            <v/>
          </cell>
          <cell r="AN4150" t="str">
            <v/>
          </cell>
          <cell r="AO4150" t="str">
            <v/>
          </cell>
          <cell r="AP4150" t="str">
            <v/>
          </cell>
          <cell r="AQ4150" t="str">
            <v/>
          </cell>
          <cell r="AR4150" t="str">
            <v>4561500</v>
          </cell>
          <cell r="AS4150" t="str">
            <v>005005</v>
          </cell>
          <cell r="AT4150" t="str">
            <v>301991</v>
          </cell>
          <cell r="AU4150">
            <v>-2.84</v>
          </cell>
          <cell r="AV4150">
            <v>-2.84</v>
          </cell>
          <cell r="AW4150">
            <v>-2.84</v>
          </cell>
          <cell r="AX4150">
            <v>0</v>
          </cell>
          <cell r="AY4150">
            <v>38290</v>
          </cell>
          <cell r="AZ4150">
            <v>38290</v>
          </cell>
          <cell r="BA4150">
            <v>38292</v>
          </cell>
          <cell r="BB4150">
            <v>38290</v>
          </cell>
        </row>
        <row r="4151">
          <cell r="A4151" t="str">
            <v>000000000407378348</v>
          </cell>
          <cell r="F4151" t="str">
            <v>USD</v>
          </cell>
          <cell r="G4151" t="str">
            <v/>
          </cell>
          <cell r="H4151" t="str">
            <v>H</v>
          </cell>
          <cell r="I4151" t="str">
            <v>008</v>
          </cell>
          <cell r="J4151" t="str">
            <v>A</v>
          </cell>
          <cell r="K4151" t="str">
            <v>60015573</v>
          </cell>
          <cell r="L4151" t="str">
            <v>134</v>
          </cell>
          <cell r="M4151" t="str">
            <v>1000</v>
          </cell>
          <cell r="N4151" t="str">
            <v>1177</v>
          </cell>
          <cell r="O4151" t="str">
            <v>45</v>
          </cell>
          <cell r="P4151" t="str">
            <v/>
          </cell>
          <cell r="Q4151" t="str">
            <v>4500</v>
          </cell>
          <cell r="R4151" t="str">
            <v>301991</v>
          </cell>
          <cell r="S4151" t="str">
            <v>NB</v>
          </cell>
          <cell r="T4151" t="str">
            <v/>
          </cell>
          <cell r="U4151" t="str">
            <v/>
          </cell>
          <cell r="V4151" t="str">
            <v>RFBU</v>
          </cell>
          <cell r="W4151" t="str">
            <v>00</v>
          </cell>
          <cell r="X4151" t="str">
            <v>600</v>
          </cell>
          <cell r="Y4151" t="str">
            <v/>
          </cell>
          <cell r="Z4151" t="str">
            <v/>
          </cell>
          <cell r="AA4151" t="str">
            <v>00</v>
          </cell>
          <cell r="AB4151" t="str">
            <v/>
          </cell>
          <cell r="AC4151" t="str">
            <v>01:52:20</v>
          </cell>
          <cell r="AD4151" t="str">
            <v>FI-BATCH</v>
          </cell>
          <cell r="AE4151" t="str">
            <v>Price Structure 08SLCO0011</v>
          </cell>
          <cell r="AF4151" t="str">
            <v/>
          </cell>
          <cell r="AG4151" t="str">
            <v/>
          </cell>
          <cell r="AH4151" t="str">
            <v>109089431</v>
          </cell>
          <cell r="AI4151" t="str">
            <v>2005</v>
          </cell>
          <cell r="AJ4151" t="str">
            <v/>
          </cell>
          <cell r="AK4151" t="str">
            <v/>
          </cell>
          <cell r="AL4151" t="str">
            <v/>
          </cell>
          <cell r="AM4151" t="str">
            <v/>
          </cell>
          <cell r="AN4151" t="str">
            <v/>
          </cell>
          <cell r="AO4151" t="str">
            <v/>
          </cell>
          <cell r="AP4151" t="str">
            <v/>
          </cell>
          <cell r="AQ4151" t="str">
            <v/>
          </cell>
          <cell r="AR4151" t="str">
            <v>4561500</v>
          </cell>
          <cell r="AS4151" t="str">
            <v>005005</v>
          </cell>
          <cell r="AT4151" t="str">
            <v>301991</v>
          </cell>
          <cell r="AU4151">
            <v>-25.58</v>
          </cell>
          <cell r="AV4151">
            <v>-25.58</v>
          </cell>
          <cell r="AW4151">
            <v>-25.58</v>
          </cell>
          <cell r="AX4151">
            <v>0</v>
          </cell>
          <cell r="AY4151">
            <v>38290</v>
          </cell>
          <cell r="AZ4151">
            <v>38290</v>
          </cell>
          <cell r="BA4151">
            <v>38292</v>
          </cell>
          <cell r="BB4151">
            <v>38290</v>
          </cell>
        </row>
        <row r="4152">
          <cell r="A4152" t="str">
            <v>000000000407830253</v>
          </cell>
          <cell r="F4152" t="str">
            <v>USD</v>
          </cell>
          <cell r="G4152" t="str">
            <v/>
          </cell>
          <cell r="H4152" t="str">
            <v>S</v>
          </cell>
          <cell r="I4152" t="str">
            <v>007</v>
          </cell>
          <cell r="J4152" t="str">
            <v>A</v>
          </cell>
          <cell r="K4152" t="str">
            <v>60233426</v>
          </cell>
          <cell r="L4152" t="str">
            <v>001</v>
          </cell>
          <cell r="M4152" t="str">
            <v>1000</v>
          </cell>
          <cell r="N4152" t="str">
            <v>9006</v>
          </cell>
          <cell r="O4152" t="str">
            <v>45</v>
          </cell>
          <cell r="P4152" t="str">
            <v/>
          </cell>
          <cell r="Q4152" t="str">
            <v>4500</v>
          </cell>
          <cell r="R4152" t="str">
            <v>301915</v>
          </cell>
          <cell r="S4152" t="str">
            <v>NB</v>
          </cell>
          <cell r="T4152" t="str">
            <v/>
          </cell>
          <cell r="U4152" t="str">
            <v/>
          </cell>
          <cell r="V4152" t="str">
            <v>RFBU</v>
          </cell>
          <cell r="W4152" t="str">
            <v>00</v>
          </cell>
          <cell r="X4152" t="str">
            <v>600</v>
          </cell>
          <cell r="Y4152" t="str">
            <v/>
          </cell>
          <cell r="Z4152" t="str">
            <v/>
          </cell>
          <cell r="AA4152" t="str">
            <v>00</v>
          </cell>
          <cell r="AB4152" t="str">
            <v/>
          </cell>
          <cell r="AC4152" t="str">
            <v>10:05:07</v>
          </cell>
          <cell r="AD4152" t="str">
            <v>P15502</v>
          </cell>
          <cell r="AE4152" t="str">
            <v>Cash Assignment 0000000000 - Donations</v>
          </cell>
          <cell r="AF4152" t="str">
            <v/>
          </cell>
          <cell r="AG4152" t="str">
            <v/>
          </cell>
          <cell r="AH4152" t="str">
            <v>109089151</v>
          </cell>
          <cell r="AI4152" t="str">
            <v>2005</v>
          </cell>
          <cell r="AJ4152" t="str">
            <v/>
          </cell>
          <cell r="AK4152" t="str">
            <v/>
          </cell>
          <cell r="AL4152" t="str">
            <v/>
          </cell>
          <cell r="AM4152" t="str">
            <v/>
          </cell>
          <cell r="AN4152" t="str">
            <v/>
          </cell>
          <cell r="AO4152" t="str">
            <v/>
          </cell>
          <cell r="AP4152" t="str">
            <v/>
          </cell>
          <cell r="AQ4152" t="str">
            <v/>
          </cell>
          <cell r="AR4152" t="str">
            <v>4562000</v>
          </cell>
          <cell r="AS4152" t="str">
            <v>000108</v>
          </cell>
          <cell r="AT4152" t="str">
            <v>301915</v>
          </cell>
          <cell r="AU4152">
            <v>0.61</v>
          </cell>
          <cell r="AV4152">
            <v>0.61</v>
          </cell>
          <cell r="AW4152">
            <v>0.61</v>
          </cell>
          <cell r="AX4152">
            <v>0</v>
          </cell>
          <cell r="AY4152">
            <v>38292</v>
          </cell>
          <cell r="AZ4152">
            <v>38289</v>
          </cell>
          <cell r="BA4152">
            <v>38289</v>
          </cell>
          <cell r="BB4152">
            <v>38289</v>
          </cell>
        </row>
        <row r="4153">
          <cell r="A4153" t="str">
            <v>000000000407949887</v>
          </cell>
          <cell r="F4153" t="str">
            <v>USD</v>
          </cell>
          <cell r="G4153" t="str">
            <v/>
          </cell>
          <cell r="H4153" t="str">
            <v>H</v>
          </cell>
          <cell r="I4153" t="str">
            <v>007</v>
          </cell>
          <cell r="J4153" t="str">
            <v>A</v>
          </cell>
          <cell r="K4153" t="str">
            <v>60272138</v>
          </cell>
          <cell r="L4153" t="str">
            <v>003</v>
          </cell>
          <cell r="M4153" t="str">
            <v>1000</v>
          </cell>
          <cell r="N4153" t="str">
            <v>1204</v>
          </cell>
          <cell r="O4153" t="str">
            <v>45</v>
          </cell>
          <cell r="P4153" t="str">
            <v/>
          </cell>
          <cell r="Q4153" t="str">
            <v>4500</v>
          </cell>
          <cell r="R4153" t="str">
            <v>361000</v>
          </cell>
          <cell r="S4153" t="str">
            <v>NB</v>
          </cell>
          <cell r="T4153" t="str">
            <v/>
          </cell>
          <cell r="U4153" t="str">
            <v/>
          </cell>
          <cell r="V4153" t="str">
            <v>RFBU</v>
          </cell>
          <cell r="W4153" t="str">
            <v>00</v>
          </cell>
          <cell r="X4153" t="str">
            <v>600</v>
          </cell>
          <cell r="Y4153" t="str">
            <v/>
          </cell>
          <cell r="Z4153" t="str">
            <v/>
          </cell>
          <cell r="AA4153" t="str">
            <v>00</v>
          </cell>
          <cell r="AB4153" t="str">
            <v/>
          </cell>
          <cell r="AC4153" t="str">
            <v>11:55:33</v>
          </cell>
          <cell r="AD4153" t="str">
            <v>P75345</v>
          </cell>
          <cell r="AE4153" t="str">
            <v>10/04 ESTIMATED FUEL EXPENSE LITTLE MTN</v>
          </cell>
          <cell r="AF4153" t="str">
            <v/>
          </cell>
          <cell r="AG4153" t="str">
            <v/>
          </cell>
          <cell r="AH4153" t="str">
            <v>109089166</v>
          </cell>
          <cell r="AI4153" t="str">
            <v>2005</v>
          </cell>
          <cell r="AJ4153" t="str">
            <v/>
          </cell>
          <cell r="AK4153" t="str">
            <v/>
          </cell>
          <cell r="AL4153" t="str">
            <v/>
          </cell>
          <cell r="AM4153" t="str">
            <v/>
          </cell>
          <cell r="AN4153" t="str">
            <v/>
          </cell>
          <cell r="AO4153" t="str">
            <v/>
          </cell>
          <cell r="AP4153" t="str">
            <v/>
          </cell>
          <cell r="AQ4153" t="str">
            <v/>
          </cell>
          <cell r="AR4153" t="str">
            <v>4562000</v>
          </cell>
          <cell r="AS4153" t="str">
            <v>000475</v>
          </cell>
          <cell r="AT4153" t="str">
            <v>361000</v>
          </cell>
          <cell r="AU4153">
            <v>-354420.29</v>
          </cell>
          <cell r="AV4153">
            <v>-354420.29</v>
          </cell>
          <cell r="AW4153">
            <v>-354420.29</v>
          </cell>
          <cell r="AX4153">
            <v>0</v>
          </cell>
          <cell r="AY4153">
            <v>38292</v>
          </cell>
          <cell r="AZ4153">
            <v>38291</v>
          </cell>
          <cell r="BA4153">
            <v>38291</v>
          </cell>
          <cell r="BB4153">
            <v>38291</v>
          </cell>
        </row>
        <row r="4154">
          <cell r="A4154" t="str">
            <v>000000000407968526</v>
          </cell>
          <cell r="F4154" t="str">
            <v>USD</v>
          </cell>
          <cell r="G4154" t="str">
            <v/>
          </cell>
          <cell r="H4154" t="str">
            <v>H</v>
          </cell>
          <cell r="I4154" t="str">
            <v>007</v>
          </cell>
          <cell r="J4154" t="str">
            <v>A</v>
          </cell>
          <cell r="K4154" t="str">
            <v>60275678</v>
          </cell>
          <cell r="L4154" t="str">
            <v>002</v>
          </cell>
          <cell r="M4154" t="str">
            <v>1000</v>
          </cell>
          <cell r="N4154" t="str">
            <v>1405</v>
          </cell>
          <cell r="O4154" t="str">
            <v>45</v>
          </cell>
          <cell r="P4154" t="str">
            <v/>
          </cell>
          <cell r="Q4154" t="str">
            <v>4500</v>
          </cell>
          <cell r="R4154" t="str">
            <v>301915</v>
          </cell>
          <cell r="S4154" t="str">
            <v>NB</v>
          </cell>
          <cell r="T4154" t="str">
            <v/>
          </cell>
          <cell r="U4154" t="str">
            <v/>
          </cell>
          <cell r="V4154" t="str">
            <v>RFBU</v>
          </cell>
          <cell r="W4154" t="str">
            <v>00</v>
          </cell>
          <cell r="X4154" t="str">
            <v>600</v>
          </cell>
          <cell r="Y4154" t="str">
            <v/>
          </cell>
          <cell r="Z4154" t="str">
            <v/>
          </cell>
          <cell r="AA4154" t="str">
            <v>00</v>
          </cell>
          <cell r="AB4154" t="str">
            <v/>
          </cell>
          <cell r="AC4154" t="str">
            <v>13:55:55</v>
          </cell>
          <cell r="AD4154" t="str">
            <v>P04092</v>
          </cell>
          <cell r="AE4154" t="str">
            <v>FY 05 Amort Exp/Rev - ID Tax Pymt Reg Asset</v>
          </cell>
          <cell r="AF4154" t="str">
            <v/>
          </cell>
          <cell r="AG4154" t="str">
            <v/>
          </cell>
          <cell r="AH4154" t="str">
            <v>109085336</v>
          </cell>
          <cell r="AI4154" t="str">
            <v>2005</v>
          </cell>
          <cell r="AJ4154" t="str">
            <v/>
          </cell>
          <cell r="AK4154" t="str">
            <v/>
          </cell>
          <cell r="AL4154" t="str">
            <v>112085</v>
          </cell>
          <cell r="AM4154" t="str">
            <v/>
          </cell>
          <cell r="AN4154" t="str">
            <v/>
          </cell>
          <cell r="AO4154" t="str">
            <v/>
          </cell>
          <cell r="AP4154" t="str">
            <v/>
          </cell>
          <cell r="AQ4154" t="str">
            <v/>
          </cell>
          <cell r="AR4154" t="str">
            <v>4562000</v>
          </cell>
          <cell r="AS4154" t="str">
            <v>000106</v>
          </cell>
          <cell r="AT4154" t="str">
            <v>301915</v>
          </cell>
          <cell r="AU4154">
            <v>-1498645.32</v>
          </cell>
          <cell r="AV4154">
            <v>-1498645.32</v>
          </cell>
          <cell r="AW4154">
            <v>-1498645.32</v>
          </cell>
          <cell r="AX4154">
            <v>0</v>
          </cell>
          <cell r="AY4154">
            <v>38292</v>
          </cell>
          <cell r="AZ4154">
            <v>38288</v>
          </cell>
          <cell r="BA4154">
            <v>38288</v>
          </cell>
          <cell r="BB4154">
            <v>38288</v>
          </cell>
        </row>
        <row r="4155">
          <cell r="A4155" t="str">
            <v>000000000407998798</v>
          </cell>
          <cell r="F4155" t="str">
            <v>USD</v>
          </cell>
          <cell r="G4155" t="str">
            <v/>
          </cell>
          <cell r="H4155" t="str">
            <v>H</v>
          </cell>
          <cell r="I4155" t="str">
            <v>007</v>
          </cell>
          <cell r="J4155" t="str">
            <v>A</v>
          </cell>
          <cell r="K4155" t="str">
            <v>60276931</v>
          </cell>
          <cell r="L4155" t="str">
            <v>001</v>
          </cell>
          <cell r="M4155" t="str">
            <v>1000</v>
          </cell>
          <cell r="N4155" t="str">
            <v>9006</v>
          </cell>
          <cell r="O4155" t="str">
            <v>45</v>
          </cell>
          <cell r="P4155" t="str">
            <v/>
          </cell>
          <cell r="Q4155" t="str">
            <v>4500</v>
          </cell>
          <cell r="R4155" t="str">
            <v>301915</v>
          </cell>
          <cell r="S4155" t="str">
            <v>NB</v>
          </cell>
          <cell r="T4155" t="str">
            <v/>
          </cell>
          <cell r="U4155" t="str">
            <v/>
          </cell>
          <cell r="V4155" t="str">
            <v>RFBU</v>
          </cell>
          <cell r="W4155" t="str">
            <v>00</v>
          </cell>
          <cell r="X4155" t="str">
            <v>600</v>
          </cell>
          <cell r="Y4155" t="str">
            <v/>
          </cell>
          <cell r="Z4155" t="str">
            <v/>
          </cell>
          <cell r="AA4155" t="str">
            <v>00</v>
          </cell>
          <cell r="AB4155" t="str">
            <v/>
          </cell>
          <cell r="AC4155" t="str">
            <v>16:03:24</v>
          </cell>
          <cell r="AD4155" t="str">
            <v>P06472</v>
          </cell>
          <cell r="AE4155" t="str">
            <v>Revenue Correction - JV 287 UC</v>
          </cell>
          <cell r="AF4155" t="str">
            <v/>
          </cell>
          <cell r="AG4155" t="str">
            <v/>
          </cell>
          <cell r="AH4155" t="str">
            <v>109089186</v>
          </cell>
          <cell r="AI4155" t="str">
            <v>2005</v>
          </cell>
          <cell r="AJ4155" t="str">
            <v/>
          </cell>
          <cell r="AK4155" t="str">
            <v/>
          </cell>
          <cell r="AL4155" t="str">
            <v/>
          </cell>
          <cell r="AM4155" t="str">
            <v/>
          </cell>
          <cell r="AN4155" t="str">
            <v/>
          </cell>
          <cell r="AO4155" t="str">
            <v/>
          </cell>
          <cell r="AP4155" t="str">
            <v/>
          </cell>
          <cell r="AQ4155" t="str">
            <v/>
          </cell>
          <cell r="AR4155" t="str">
            <v>4562000</v>
          </cell>
          <cell r="AS4155" t="str">
            <v>000108</v>
          </cell>
          <cell r="AT4155" t="str">
            <v>301915</v>
          </cell>
          <cell r="AU4155">
            <v>-65</v>
          </cell>
          <cell r="AV4155">
            <v>-65</v>
          </cell>
          <cell r="AW4155">
            <v>-65</v>
          </cell>
          <cell r="AX4155">
            <v>0</v>
          </cell>
          <cell r="AY4155">
            <v>38292</v>
          </cell>
          <cell r="AZ4155">
            <v>38290</v>
          </cell>
          <cell r="BA4155">
            <v>38290</v>
          </cell>
          <cell r="BB4155">
            <v>38290</v>
          </cell>
        </row>
        <row r="4156">
          <cell r="A4156" t="str">
            <v>000000000407999000</v>
          </cell>
          <cell r="F4156" t="str">
            <v>USD</v>
          </cell>
          <cell r="G4156" t="str">
            <v/>
          </cell>
          <cell r="H4156" t="str">
            <v>H</v>
          </cell>
          <cell r="I4156" t="str">
            <v>007</v>
          </cell>
          <cell r="J4156" t="str">
            <v>A</v>
          </cell>
          <cell r="K4156" t="str">
            <v>60276931</v>
          </cell>
          <cell r="L4156" t="str">
            <v>003</v>
          </cell>
          <cell r="M4156" t="str">
            <v>1000</v>
          </cell>
          <cell r="N4156" t="str">
            <v>9006</v>
          </cell>
          <cell r="O4156" t="str">
            <v>45</v>
          </cell>
          <cell r="P4156" t="str">
            <v/>
          </cell>
          <cell r="Q4156" t="str">
            <v>4500</v>
          </cell>
          <cell r="R4156" t="str">
            <v>301915</v>
          </cell>
          <cell r="S4156" t="str">
            <v>NB</v>
          </cell>
          <cell r="T4156" t="str">
            <v/>
          </cell>
          <cell r="U4156" t="str">
            <v/>
          </cell>
          <cell r="V4156" t="str">
            <v>RFBU</v>
          </cell>
          <cell r="W4156" t="str">
            <v>00</v>
          </cell>
          <cell r="X4156" t="str">
            <v>600</v>
          </cell>
          <cell r="Y4156" t="str">
            <v/>
          </cell>
          <cell r="Z4156" t="str">
            <v/>
          </cell>
          <cell r="AA4156" t="str">
            <v>00</v>
          </cell>
          <cell r="AB4156" t="str">
            <v/>
          </cell>
          <cell r="AC4156" t="str">
            <v>16:03:24</v>
          </cell>
          <cell r="AD4156" t="str">
            <v>P06472</v>
          </cell>
          <cell r="AE4156" t="str">
            <v>Revenue Correction - JV 287 UC</v>
          </cell>
          <cell r="AF4156" t="str">
            <v/>
          </cell>
          <cell r="AG4156" t="str">
            <v/>
          </cell>
          <cell r="AH4156" t="str">
            <v>109089186</v>
          </cell>
          <cell r="AI4156" t="str">
            <v>2005</v>
          </cell>
          <cell r="AJ4156" t="str">
            <v/>
          </cell>
          <cell r="AK4156" t="str">
            <v/>
          </cell>
          <cell r="AL4156" t="str">
            <v/>
          </cell>
          <cell r="AM4156" t="str">
            <v/>
          </cell>
          <cell r="AN4156" t="str">
            <v/>
          </cell>
          <cell r="AO4156" t="str">
            <v/>
          </cell>
          <cell r="AP4156" t="str">
            <v/>
          </cell>
          <cell r="AQ4156" t="str">
            <v/>
          </cell>
          <cell r="AR4156" t="str">
            <v>4562000</v>
          </cell>
          <cell r="AS4156" t="str">
            <v>000108</v>
          </cell>
          <cell r="AT4156" t="str">
            <v>301915</v>
          </cell>
          <cell r="AU4156">
            <v>-2033.52</v>
          </cell>
          <cell r="AV4156">
            <v>-2033.52</v>
          </cell>
          <cell r="AW4156">
            <v>-2033.52</v>
          </cell>
          <cell r="AX4156">
            <v>0</v>
          </cell>
          <cell r="AY4156">
            <v>38292</v>
          </cell>
          <cell r="AZ4156">
            <v>38290</v>
          </cell>
          <cell r="BA4156">
            <v>38290</v>
          </cell>
          <cell r="BB4156">
            <v>38290</v>
          </cell>
        </row>
        <row r="4157">
          <cell r="A4157" t="str">
            <v>000000000407999002</v>
          </cell>
          <cell r="F4157" t="str">
            <v>USD</v>
          </cell>
          <cell r="G4157" t="str">
            <v/>
          </cell>
          <cell r="H4157" t="str">
            <v>H</v>
          </cell>
          <cell r="I4157" t="str">
            <v>007</v>
          </cell>
          <cell r="J4157" t="str">
            <v>A</v>
          </cell>
          <cell r="K4157" t="str">
            <v>60276931</v>
          </cell>
          <cell r="L4157" t="str">
            <v>005</v>
          </cell>
          <cell r="M4157" t="str">
            <v>1000</v>
          </cell>
          <cell r="N4157" t="str">
            <v>9006</v>
          </cell>
          <cell r="O4157" t="str">
            <v>45</v>
          </cell>
          <cell r="P4157" t="str">
            <v/>
          </cell>
          <cell r="Q4157" t="str">
            <v>4500</v>
          </cell>
          <cell r="R4157" t="str">
            <v>301915</v>
          </cell>
          <cell r="S4157" t="str">
            <v>NB</v>
          </cell>
          <cell r="T4157" t="str">
            <v/>
          </cell>
          <cell r="U4157" t="str">
            <v/>
          </cell>
          <cell r="V4157" t="str">
            <v>RFBU</v>
          </cell>
          <cell r="W4157" t="str">
            <v>00</v>
          </cell>
          <cell r="X4157" t="str">
            <v>600</v>
          </cell>
          <cell r="Y4157" t="str">
            <v/>
          </cell>
          <cell r="Z4157" t="str">
            <v/>
          </cell>
          <cell r="AA4157" t="str">
            <v>00</v>
          </cell>
          <cell r="AB4157" t="str">
            <v/>
          </cell>
          <cell r="AC4157" t="str">
            <v>16:03:24</v>
          </cell>
          <cell r="AD4157" t="str">
            <v>P06472</v>
          </cell>
          <cell r="AE4157" t="str">
            <v>Revenue Correction - JV 287 UC</v>
          </cell>
          <cell r="AF4157" t="str">
            <v/>
          </cell>
          <cell r="AG4157" t="str">
            <v/>
          </cell>
          <cell r="AH4157" t="str">
            <v>109089186</v>
          </cell>
          <cell r="AI4157" t="str">
            <v>2005</v>
          </cell>
          <cell r="AJ4157" t="str">
            <v/>
          </cell>
          <cell r="AK4157" t="str">
            <v/>
          </cell>
          <cell r="AL4157" t="str">
            <v/>
          </cell>
          <cell r="AM4157" t="str">
            <v/>
          </cell>
          <cell r="AN4157" t="str">
            <v/>
          </cell>
          <cell r="AO4157" t="str">
            <v/>
          </cell>
          <cell r="AP4157" t="str">
            <v/>
          </cell>
          <cell r="AQ4157" t="str">
            <v/>
          </cell>
          <cell r="AR4157" t="str">
            <v>4562000</v>
          </cell>
          <cell r="AS4157" t="str">
            <v>000108</v>
          </cell>
          <cell r="AT4157" t="str">
            <v>301915</v>
          </cell>
          <cell r="AU4157">
            <v>-140.11000000000001</v>
          </cell>
          <cell r="AV4157">
            <v>-140.11000000000001</v>
          </cell>
          <cell r="AW4157">
            <v>-140.11000000000001</v>
          </cell>
          <cell r="AX4157">
            <v>0</v>
          </cell>
          <cell r="AY4157">
            <v>38292</v>
          </cell>
          <cell r="AZ4157">
            <v>38290</v>
          </cell>
          <cell r="BA4157">
            <v>38290</v>
          </cell>
          <cell r="BB4157">
            <v>38290</v>
          </cell>
        </row>
        <row r="4158">
          <cell r="A4158" t="str">
            <v>000000000407999005</v>
          </cell>
          <cell r="F4158" t="str">
            <v>USD</v>
          </cell>
          <cell r="G4158" t="str">
            <v/>
          </cell>
          <cell r="H4158" t="str">
            <v>S</v>
          </cell>
          <cell r="I4158" t="str">
            <v>007</v>
          </cell>
          <cell r="J4158" t="str">
            <v>A</v>
          </cell>
          <cell r="K4158" t="str">
            <v>60276931</v>
          </cell>
          <cell r="L4158" t="str">
            <v>008</v>
          </cell>
          <cell r="M4158" t="str">
            <v>1000</v>
          </cell>
          <cell r="N4158" t="str">
            <v>9006</v>
          </cell>
          <cell r="O4158" t="str">
            <v>45</v>
          </cell>
          <cell r="P4158" t="str">
            <v/>
          </cell>
          <cell r="Q4158" t="str">
            <v>4500</v>
          </cell>
          <cell r="R4158" t="str">
            <v>301915</v>
          </cell>
          <cell r="S4158" t="str">
            <v>NB</v>
          </cell>
          <cell r="T4158" t="str">
            <v/>
          </cell>
          <cell r="U4158" t="str">
            <v/>
          </cell>
          <cell r="V4158" t="str">
            <v>RFBU</v>
          </cell>
          <cell r="W4158" t="str">
            <v>00</v>
          </cell>
          <cell r="X4158" t="str">
            <v>600</v>
          </cell>
          <cell r="Y4158" t="str">
            <v/>
          </cell>
          <cell r="Z4158" t="str">
            <v/>
          </cell>
          <cell r="AA4158" t="str">
            <v>00</v>
          </cell>
          <cell r="AB4158" t="str">
            <v/>
          </cell>
          <cell r="AC4158" t="str">
            <v>16:03:24</v>
          </cell>
          <cell r="AD4158" t="str">
            <v>P06472</v>
          </cell>
          <cell r="AE4158" t="str">
            <v>Revenue Correction - JV 287 UC</v>
          </cell>
          <cell r="AF4158" t="str">
            <v/>
          </cell>
          <cell r="AG4158" t="str">
            <v/>
          </cell>
          <cell r="AH4158" t="str">
            <v>109089186</v>
          </cell>
          <cell r="AI4158" t="str">
            <v>2005</v>
          </cell>
          <cell r="AJ4158" t="str">
            <v/>
          </cell>
          <cell r="AK4158" t="str">
            <v/>
          </cell>
          <cell r="AL4158" t="str">
            <v/>
          </cell>
          <cell r="AM4158" t="str">
            <v/>
          </cell>
          <cell r="AN4158" t="str">
            <v/>
          </cell>
          <cell r="AO4158" t="str">
            <v/>
          </cell>
          <cell r="AP4158" t="str">
            <v/>
          </cell>
          <cell r="AQ4158" t="str">
            <v/>
          </cell>
          <cell r="AR4158" t="str">
            <v>4562000</v>
          </cell>
          <cell r="AS4158" t="str">
            <v>000108</v>
          </cell>
          <cell r="AT4158" t="str">
            <v>301915</v>
          </cell>
          <cell r="AU4158">
            <v>710.82</v>
          </cell>
          <cell r="AV4158">
            <v>710.82</v>
          </cell>
          <cell r="AW4158">
            <v>710.82</v>
          </cell>
          <cell r="AX4158">
            <v>0</v>
          </cell>
          <cell r="AY4158">
            <v>38292</v>
          </cell>
          <cell r="AZ4158">
            <v>38290</v>
          </cell>
          <cell r="BA4158">
            <v>38290</v>
          </cell>
          <cell r="BB4158">
            <v>38290</v>
          </cell>
        </row>
        <row r="4159">
          <cell r="A4159" t="str">
            <v>000000000407999007</v>
          </cell>
          <cell r="F4159" t="str">
            <v>USD</v>
          </cell>
          <cell r="G4159" t="str">
            <v/>
          </cell>
          <cell r="H4159" t="str">
            <v>S</v>
          </cell>
          <cell r="I4159" t="str">
            <v>007</v>
          </cell>
          <cell r="J4159" t="str">
            <v>A</v>
          </cell>
          <cell r="K4159" t="str">
            <v>60276931</v>
          </cell>
          <cell r="L4159" t="str">
            <v>010</v>
          </cell>
          <cell r="M4159" t="str">
            <v>1000</v>
          </cell>
          <cell r="N4159" t="str">
            <v>9006</v>
          </cell>
          <cell r="O4159" t="str">
            <v>45</v>
          </cell>
          <cell r="P4159" t="str">
            <v/>
          </cell>
          <cell r="Q4159" t="str">
            <v>4500</v>
          </cell>
          <cell r="R4159" t="str">
            <v>301915</v>
          </cell>
          <cell r="S4159" t="str">
            <v>NB</v>
          </cell>
          <cell r="T4159" t="str">
            <v/>
          </cell>
          <cell r="U4159" t="str">
            <v/>
          </cell>
          <cell r="V4159" t="str">
            <v>RFBU</v>
          </cell>
          <cell r="W4159" t="str">
            <v>00</v>
          </cell>
          <cell r="X4159" t="str">
            <v>600</v>
          </cell>
          <cell r="Y4159" t="str">
            <v/>
          </cell>
          <cell r="Z4159" t="str">
            <v/>
          </cell>
          <cell r="AA4159" t="str">
            <v>00</v>
          </cell>
          <cell r="AB4159" t="str">
            <v/>
          </cell>
          <cell r="AC4159" t="str">
            <v>16:03:24</v>
          </cell>
          <cell r="AD4159" t="str">
            <v>P06472</v>
          </cell>
          <cell r="AE4159" t="str">
            <v>Revenue Correction - JV 287 UC</v>
          </cell>
          <cell r="AF4159" t="str">
            <v/>
          </cell>
          <cell r="AG4159" t="str">
            <v/>
          </cell>
          <cell r="AH4159" t="str">
            <v>109089186</v>
          </cell>
          <cell r="AI4159" t="str">
            <v>2005</v>
          </cell>
          <cell r="AJ4159" t="str">
            <v/>
          </cell>
          <cell r="AK4159" t="str">
            <v/>
          </cell>
          <cell r="AL4159" t="str">
            <v/>
          </cell>
          <cell r="AM4159" t="str">
            <v/>
          </cell>
          <cell r="AN4159" t="str">
            <v/>
          </cell>
          <cell r="AO4159" t="str">
            <v/>
          </cell>
          <cell r="AP4159" t="str">
            <v/>
          </cell>
          <cell r="AQ4159" t="str">
            <v/>
          </cell>
          <cell r="AR4159" t="str">
            <v>4562000</v>
          </cell>
          <cell r="AS4159" t="str">
            <v>000108</v>
          </cell>
          <cell r="AT4159" t="str">
            <v>301915</v>
          </cell>
          <cell r="AU4159">
            <v>20928.419999999998</v>
          </cell>
          <cell r="AV4159">
            <v>20928.419999999998</v>
          </cell>
          <cell r="AW4159">
            <v>20928.419999999998</v>
          </cell>
          <cell r="AX4159">
            <v>0</v>
          </cell>
          <cell r="AY4159">
            <v>38292</v>
          </cell>
          <cell r="AZ4159">
            <v>38290</v>
          </cell>
          <cell r="BA4159">
            <v>38290</v>
          </cell>
          <cell r="BB4159">
            <v>38290</v>
          </cell>
        </row>
        <row r="4160">
          <cell r="A4160" t="str">
            <v>000000000407999008</v>
          </cell>
          <cell r="F4160" t="str">
            <v>USD</v>
          </cell>
          <cell r="G4160" t="str">
            <v/>
          </cell>
          <cell r="H4160" t="str">
            <v>H</v>
          </cell>
          <cell r="I4160" t="str">
            <v>007</v>
          </cell>
          <cell r="J4160" t="str">
            <v>A</v>
          </cell>
          <cell r="K4160" t="str">
            <v>60276931</v>
          </cell>
          <cell r="L4160" t="str">
            <v>011</v>
          </cell>
          <cell r="M4160" t="str">
            <v>1000</v>
          </cell>
          <cell r="N4160" t="str">
            <v>9006</v>
          </cell>
          <cell r="O4160" t="str">
            <v>45</v>
          </cell>
          <cell r="P4160" t="str">
            <v/>
          </cell>
          <cell r="Q4160" t="str">
            <v>4500</v>
          </cell>
          <cell r="R4160" t="str">
            <v>301915</v>
          </cell>
          <cell r="S4160" t="str">
            <v>NB</v>
          </cell>
          <cell r="T4160" t="str">
            <v/>
          </cell>
          <cell r="U4160" t="str">
            <v/>
          </cell>
          <cell r="V4160" t="str">
            <v>RFBU</v>
          </cell>
          <cell r="W4160" t="str">
            <v>00</v>
          </cell>
          <cell r="X4160" t="str">
            <v>600</v>
          </cell>
          <cell r="Y4160" t="str">
            <v/>
          </cell>
          <cell r="Z4160" t="str">
            <v/>
          </cell>
          <cell r="AA4160" t="str">
            <v>00</v>
          </cell>
          <cell r="AB4160" t="str">
            <v/>
          </cell>
          <cell r="AC4160" t="str">
            <v>16:03:24</v>
          </cell>
          <cell r="AD4160" t="str">
            <v>P06472</v>
          </cell>
          <cell r="AE4160" t="str">
            <v>Revenue Correction - JV 287 UC</v>
          </cell>
          <cell r="AF4160" t="str">
            <v/>
          </cell>
          <cell r="AG4160" t="str">
            <v/>
          </cell>
          <cell r="AH4160" t="str">
            <v>109089186</v>
          </cell>
          <cell r="AI4160" t="str">
            <v>2005</v>
          </cell>
          <cell r="AJ4160" t="str">
            <v/>
          </cell>
          <cell r="AK4160" t="str">
            <v/>
          </cell>
          <cell r="AL4160" t="str">
            <v/>
          </cell>
          <cell r="AM4160" t="str">
            <v/>
          </cell>
          <cell r="AN4160" t="str">
            <v/>
          </cell>
          <cell r="AO4160" t="str">
            <v/>
          </cell>
          <cell r="AP4160" t="str">
            <v/>
          </cell>
          <cell r="AQ4160" t="str">
            <v/>
          </cell>
          <cell r="AR4160" t="str">
            <v>4562000</v>
          </cell>
          <cell r="AS4160" t="str">
            <v>000108</v>
          </cell>
          <cell r="AT4160" t="str">
            <v>301915</v>
          </cell>
          <cell r="AU4160">
            <v>-105901.83</v>
          </cell>
          <cell r="AV4160">
            <v>-105901.83</v>
          </cell>
          <cell r="AW4160">
            <v>-105901.83</v>
          </cell>
          <cell r="AX4160">
            <v>0</v>
          </cell>
          <cell r="AY4160">
            <v>38292</v>
          </cell>
          <cell r="AZ4160">
            <v>38290</v>
          </cell>
          <cell r="BA4160">
            <v>38290</v>
          </cell>
          <cell r="BB4160">
            <v>38290</v>
          </cell>
        </row>
        <row r="4161">
          <cell r="A4161" t="str">
            <v>000000000407999011</v>
          </cell>
          <cell r="F4161" t="str">
            <v>USD</v>
          </cell>
          <cell r="G4161" t="str">
            <v/>
          </cell>
          <cell r="H4161" t="str">
            <v>S</v>
          </cell>
          <cell r="I4161" t="str">
            <v>007</v>
          </cell>
          <cell r="J4161" t="str">
            <v>A</v>
          </cell>
          <cell r="K4161" t="str">
            <v>60276931</v>
          </cell>
          <cell r="L4161" t="str">
            <v>014</v>
          </cell>
          <cell r="M4161" t="str">
            <v>1000</v>
          </cell>
          <cell r="N4161" t="str">
            <v>9006</v>
          </cell>
          <cell r="O4161" t="str">
            <v>45</v>
          </cell>
          <cell r="P4161" t="str">
            <v/>
          </cell>
          <cell r="Q4161" t="str">
            <v>4500</v>
          </cell>
          <cell r="R4161" t="str">
            <v>301915</v>
          </cell>
          <cell r="S4161" t="str">
            <v>NB</v>
          </cell>
          <cell r="T4161" t="str">
            <v/>
          </cell>
          <cell r="U4161" t="str">
            <v/>
          </cell>
          <cell r="V4161" t="str">
            <v>RFBU</v>
          </cell>
          <cell r="W4161" t="str">
            <v>00</v>
          </cell>
          <cell r="X4161" t="str">
            <v>600</v>
          </cell>
          <cell r="Y4161" t="str">
            <v/>
          </cell>
          <cell r="Z4161" t="str">
            <v/>
          </cell>
          <cell r="AA4161" t="str">
            <v>00</v>
          </cell>
          <cell r="AB4161" t="str">
            <v/>
          </cell>
          <cell r="AC4161" t="str">
            <v>16:03:24</v>
          </cell>
          <cell r="AD4161" t="str">
            <v>P06472</v>
          </cell>
          <cell r="AE4161" t="str">
            <v>Revenue Correction - JV 287 UC</v>
          </cell>
          <cell r="AF4161" t="str">
            <v/>
          </cell>
          <cell r="AG4161" t="str">
            <v/>
          </cell>
          <cell r="AH4161" t="str">
            <v>109089186</v>
          </cell>
          <cell r="AI4161" t="str">
            <v>2005</v>
          </cell>
          <cell r="AJ4161" t="str">
            <v/>
          </cell>
          <cell r="AK4161" t="str">
            <v/>
          </cell>
          <cell r="AL4161" t="str">
            <v/>
          </cell>
          <cell r="AM4161" t="str">
            <v/>
          </cell>
          <cell r="AN4161" t="str">
            <v/>
          </cell>
          <cell r="AO4161" t="str">
            <v/>
          </cell>
          <cell r="AP4161" t="str">
            <v/>
          </cell>
          <cell r="AQ4161" t="str">
            <v/>
          </cell>
          <cell r="AR4161" t="str">
            <v>4562000</v>
          </cell>
          <cell r="AS4161" t="str">
            <v>000108</v>
          </cell>
          <cell r="AT4161" t="str">
            <v>301915</v>
          </cell>
          <cell r="AU4161">
            <v>88142.43</v>
          </cell>
          <cell r="AV4161">
            <v>88142.43</v>
          </cell>
          <cell r="AW4161">
            <v>88142.43</v>
          </cell>
          <cell r="AX4161">
            <v>0</v>
          </cell>
          <cell r="AY4161">
            <v>38292</v>
          </cell>
          <cell r="AZ4161">
            <v>38290</v>
          </cell>
          <cell r="BA4161">
            <v>38290</v>
          </cell>
          <cell r="BB4161">
            <v>38290</v>
          </cell>
        </row>
        <row r="4162">
          <cell r="A4162" t="str">
            <v>000000000408004900</v>
          </cell>
          <cell r="F4162" t="str">
            <v>USD</v>
          </cell>
          <cell r="G4162" t="str">
            <v/>
          </cell>
          <cell r="H4162" t="str">
            <v>H</v>
          </cell>
          <cell r="I4162" t="str">
            <v>008</v>
          </cell>
          <cell r="J4162" t="str">
            <v>A</v>
          </cell>
          <cell r="K4162" t="str">
            <v>60276972</v>
          </cell>
          <cell r="L4162" t="str">
            <v>002</v>
          </cell>
          <cell r="M4162" t="str">
            <v>1000</v>
          </cell>
          <cell r="N4162" t="str">
            <v>1058</v>
          </cell>
          <cell r="O4162" t="str">
            <v>45</v>
          </cell>
          <cell r="P4162" t="str">
            <v/>
          </cell>
          <cell r="Q4162" t="str">
            <v>4500</v>
          </cell>
          <cell r="R4162" t="str">
            <v>301900</v>
          </cell>
          <cell r="S4162" t="str">
            <v>NB</v>
          </cell>
          <cell r="T4162" t="str">
            <v/>
          </cell>
          <cell r="U4162" t="str">
            <v/>
          </cell>
          <cell r="V4162" t="str">
            <v>RFBU</v>
          </cell>
          <cell r="W4162" t="str">
            <v>00</v>
          </cell>
          <cell r="X4162" t="str">
            <v>600</v>
          </cell>
          <cell r="Y4162" t="str">
            <v/>
          </cell>
          <cell r="Z4162" t="str">
            <v/>
          </cell>
          <cell r="AA4162" t="str">
            <v>00</v>
          </cell>
          <cell r="AB4162" t="str">
            <v/>
          </cell>
          <cell r="AC4162" t="str">
            <v>16:44:27</v>
          </cell>
          <cell r="AD4162" t="str">
            <v>P14776</v>
          </cell>
          <cell r="AE4162" t="str">
            <v>Sierra Pacific N Valmy Pwr  ck #022757 B Greer</v>
          </cell>
          <cell r="AF4162" t="str">
            <v/>
          </cell>
          <cell r="AG4162" t="str">
            <v/>
          </cell>
          <cell r="AH4162" t="str">
            <v>109112147</v>
          </cell>
          <cell r="AI4162" t="str">
            <v>2005</v>
          </cell>
          <cell r="AJ4162" t="str">
            <v/>
          </cell>
          <cell r="AK4162" t="str">
            <v/>
          </cell>
          <cell r="AL4162" t="str">
            <v/>
          </cell>
          <cell r="AM4162" t="str">
            <v/>
          </cell>
          <cell r="AN4162" t="str">
            <v/>
          </cell>
          <cell r="AO4162" t="str">
            <v/>
          </cell>
          <cell r="AP4162" t="str">
            <v/>
          </cell>
          <cell r="AQ4162" t="str">
            <v/>
          </cell>
          <cell r="AR4162" t="str">
            <v>4562000</v>
          </cell>
          <cell r="AS4162" t="str">
            <v>517000</v>
          </cell>
          <cell r="AT4162" t="str">
            <v>301900</v>
          </cell>
          <cell r="AU4162">
            <v>-22464</v>
          </cell>
          <cell r="AV4162">
            <v>-22464</v>
          </cell>
          <cell r="AW4162">
            <v>-22464</v>
          </cell>
          <cell r="AX4162">
            <v>0</v>
          </cell>
          <cell r="AY4162">
            <v>38292</v>
          </cell>
          <cell r="AZ4162">
            <v>38292</v>
          </cell>
          <cell r="BA4162">
            <v>38292</v>
          </cell>
          <cell r="BB4162">
            <v>38292</v>
          </cell>
        </row>
        <row r="4163">
          <cell r="A4163" t="str">
            <v>000000000408004902</v>
          </cell>
          <cell r="F4163" t="str">
            <v>USD</v>
          </cell>
          <cell r="G4163" t="str">
            <v/>
          </cell>
          <cell r="H4163" t="str">
            <v>H</v>
          </cell>
          <cell r="I4163" t="str">
            <v>008</v>
          </cell>
          <cell r="J4163" t="str">
            <v>A</v>
          </cell>
          <cell r="K4163" t="str">
            <v>60276972</v>
          </cell>
          <cell r="L4163" t="str">
            <v>004</v>
          </cell>
          <cell r="M4163" t="str">
            <v>1000</v>
          </cell>
          <cell r="N4163" t="str">
            <v>1058</v>
          </cell>
          <cell r="O4163" t="str">
            <v>45</v>
          </cell>
          <cell r="P4163" t="str">
            <v/>
          </cell>
          <cell r="Q4163" t="str">
            <v>4500</v>
          </cell>
          <cell r="R4163" t="str">
            <v>301900</v>
          </cell>
          <cell r="S4163" t="str">
            <v>NB</v>
          </cell>
          <cell r="T4163" t="str">
            <v/>
          </cell>
          <cell r="U4163" t="str">
            <v/>
          </cell>
          <cell r="V4163" t="str">
            <v>RFBU</v>
          </cell>
          <cell r="W4163" t="str">
            <v>00</v>
          </cell>
          <cell r="X4163" t="str">
            <v>600</v>
          </cell>
          <cell r="Y4163" t="str">
            <v/>
          </cell>
          <cell r="Z4163" t="str">
            <v/>
          </cell>
          <cell r="AA4163" t="str">
            <v>00</v>
          </cell>
          <cell r="AB4163" t="str">
            <v/>
          </cell>
          <cell r="AC4163" t="str">
            <v>16:44:27</v>
          </cell>
          <cell r="AD4163" t="str">
            <v>P14776</v>
          </cell>
          <cell r="AE4163" t="str">
            <v>Solvay Soda Ash Venture ck #173519 B Greer</v>
          </cell>
          <cell r="AF4163" t="str">
            <v/>
          </cell>
          <cell r="AG4163" t="str">
            <v/>
          </cell>
          <cell r="AH4163" t="str">
            <v>109112147</v>
          </cell>
          <cell r="AI4163" t="str">
            <v>2005</v>
          </cell>
          <cell r="AJ4163" t="str">
            <v/>
          </cell>
          <cell r="AK4163" t="str">
            <v/>
          </cell>
          <cell r="AL4163" t="str">
            <v/>
          </cell>
          <cell r="AM4163" t="str">
            <v/>
          </cell>
          <cell r="AN4163" t="str">
            <v/>
          </cell>
          <cell r="AO4163" t="str">
            <v/>
          </cell>
          <cell r="AP4163" t="str">
            <v/>
          </cell>
          <cell r="AQ4163" t="str">
            <v/>
          </cell>
          <cell r="AR4163" t="str">
            <v>4562000</v>
          </cell>
          <cell r="AS4163" t="str">
            <v>517000</v>
          </cell>
          <cell r="AT4163" t="str">
            <v>301900</v>
          </cell>
          <cell r="AU4163">
            <v>-7597.8</v>
          </cell>
          <cell r="AV4163">
            <v>-7597.8</v>
          </cell>
          <cell r="AW4163">
            <v>-7597.8</v>
          </cell>
          <cell r="AX4163">
            <v>0</v>
          </cell>
          <cell r="AY4163">
            <v>38292</v>
          </cell>
          <cell r="AZ4163">
            <v>38292</v>
          </cell>
          <cell r="BA4163">
            <v>38292</v>
          </cell>
          <cell r="BB4163">
            <v>38292</v>
          </cell>
        </row>
        <row r="4164">
          <cell r="A4164" t="str">
            <v>000000000408127057</v>
          </cell>
          <cell r="F4164" t="str">
            <v>USD</v>
          </cell>
          <cell r="G4164" t="str">
            <v/>
          </cell>
          <cell r="H4164" t="str">
            <v>H</v>
          </cell>
          <cell r="I4164" t="str">
            <v>008</v>
          </cell>
          <cell r="J4164" t="str">
            <v>A</v>
          </cell>
          <cell r="K4164" t="str">
            <v>60286915</v>
          </cell>
          <cell r="L4164" t="str">
            <v>061</v>
          </cell>
          <cell r="M4164" t="str">
            <v>1000</v>
          </cell>
          <cell r="N4164" t="str">
            <v>1111</v>
          </cell>
          <cell r="O4164" t="str">
            <v>45</v>
          </cell>
          <cell r="P4164" t="str">
            <v/>
          </cell>
          <cell r="Q4164" t="str">
            <v>4500</v>
          </cell>
          <cell r="R4164" t="str">
            <v>301915</v>
          </cell>
          <cell r="S4164" t="str">
            <v>NB</v>
          </cell>
          <cell r="T4164" t="str">
            <v/>
          </cell>
          <cell r="U4164" t="str">
            <v/>
          </cell>
          <cell r="V4164" t="str">
            <v>RFBU</v>
          </cell>
          <cell r="W4164" t="str">
            <v>00</v>
          </cell>
          <cell r="X4164" t="str">
            <v>600</v>
          </cell>
          <cell r="Y4164" t="str">
            <v/>
          </cell>
          <cell r="Z4164" t="str">
            <v/>
          </cell>
          <cell r="AA4164" t="str">
            <v>00</v>
          </cell>
          <cell r="AB4164" t="str">
            <v/>
          </cell>
          <cell r="AC4164" t="str">
            <v>02:10:47</v>
          </cell>
          <cell r="AD4164" t="str">
            <v>FI-BATCH</v>
          </cell>
          <cell r="AE4164" t="str">
            <v>Price Structure 01CFR00005</v>
          </cell>
          <cell r="AF4164" t="str">
            <v/>
          </cell>
          <cell r="AG4164" t="str">
            <v/>
          </cell>
          <cell r="AH4164" t="str">
            <v>109116700</v>
          </cell>
          <cell r="AI4164" t="str">
            <v>2005</v>
          </cell>
          <cell r="AJ4164" t="str">
            <v/>
          </cell>
          <cell r="AK4164" t="str">
            <v/>
          </cell>
          <cell r="AL4164" t="str">
            <v/>
          </cell>
          <cell r="AM4164" t="str">
            <v/>
          </cell>
          <cell r="AN4164" t="str">
            <v/>
          </cell>
          <cell r="AO4164" t="str">
            <v/>
          </cell>
          <cell r="AP4164" t="str">
            <v/>
          </cell>
          <cell r="AQ4164" t="str">
            <v/>
          </cell>
          <cell r="AR4164" t="str">
            <v>4562000</v>
          </cell>
          <cell r="AS4164" t="str">
            <v>136000</v>
          </cell>
          <cell r="AT4164" t="str">
            <v>301915</v>
          </cell>
          <cell r="AU4164">
            <v>-42.37</v>
          </cell>
          <cell r="AV4164">
            <v>-42.37</v>
          </cell>
          <cell r="AW4164">
            <v>-42.37</v>
          </cell>
          <cell r="AX4164">
            <v>0</v>
          </cell>
          <cell r="AY4164">
            <v>38293</v>
          </cell>
          <cell r="AZ4164">
            <v>38293</v>
          </cell>
          <cell r="BA4164">
            <v>38293</v>
          </cell>
          <cell r="BB4164">
            <v>38293</v>
          </cell>
        </row>
        <row r="4165">
          <cell r="A4165" t="str">
            <v>000000000408127888</v>
          </cell>
          <cell r="F4165" t="str">
            <v>USD</v>
          </cell>
          <cell r="G4165" t="str">
            <v/>
          </cell>
          <cell r="H4165" t="str">
            <v>H</v>
          </cell>
          <cell r="I4165" t="str">
            <v>008</v>
          </cell>
          <cell r="J4165" t="str">
            <v>A</v>
          </cell>
          <cell r="K4165" t="str">
            <v>60286916</v>
          </cell>
          <cell r="L4165" t="str">
            <v>116</v>
          </cell>
          <cell r="M4165" t="str">
            <v>1000</v>
          </cell>
          <cell r="N4165" t="str">
            <v>1112</v>
          </cell>
          <cell r="O4165" t="str">
            <v>45</v>
          </cell>
          <cell r="P4165" t="str">
            <v/>
          </cell>
          <cell r="Q4165" t="str">
            <v>4500</v>
          </cell>
          <cell r="R4165" t="str">
            <v>301915</v>
          </cell>
          <cell r="S4165" t="str">
            <v>NB</v>
          </cell>
          <cell r="T4165" t="str">
            <v/>
          </cell>
          <cell r="U4165" t="str">
            <v/>
          </cell>
          <cell r="V4165" t="str">
            <v>RFBU</v>
          </cell>
          <cell r="W4165" t="str">
            <v>00</v>
          </cell>
          <cell r="X4165" t="str">
            <v>600</v>
          </cell>
          <cell r="Y4165" t="str">
            <v/>
          </cell>
          <cell r="Z4165" t="str">
            <v/>
          </cell>
          <cell r="AA4165" t="str">
            <v>00</v>
          </cell>
          <cell r="AB4165" t="str">
            <v/>
          </cell>
          <cell r="AC4165" t="str">
            <v>02:10:56</v>
          </cell>
          <cell r="AD4165" t="str">
            <v>FI-BATCH</v>
          </cell>
          <cell r="AE4165" t="str">
            <v>Price Structure 01CFR00004</v>
          </cell>
          <cell r="AF4165" t="str">
            <v/>
          </cell>
          <cell r="AG4165" t="str">
            <v/>
          </cell>
          <cell r="AH4165" t="str">
            <v>109116701</v>
          </cell>
          <cell r="AI4165" t="str">
            <v>2005</v>
          </cell>
          <cell r="AJ4165" t="str">
            <v/>
          </cell>
          <cell r="AK4165" t="str">
            <v/>
          </cell>
          <cell r="AL4165" t="str">
            <v/>
          </cell>
          <cell r="AM4165" t="str">
            <v/>
          </cell>
          <cell r="AN4165" t="str">
            <v/>
          </cell>
          <cell r="AO4165" t="str">
            <v/>
          </cell>
          <cell r="AP4165" t="str">
            <v/>
          </cell>
          <cell r="AQ4165" t="str">
            <v/>
          </cell>
          <cell r="AR4165" t="str">
            <v>4562000</v>
          </cell>
          <cell r="AS4165" t="str">
            <v>137000</v>
          </cell>
          <cell r="AT4165" t="str">
            <v>301915</v>
          </cell>
          <cell r="AU4165">
            <v>-61.41</v>
          </cell>
          <cell r="AV4165">
            <v>-61.41</v>
          </cell>
          <cell r="AW4165">
            <v>-61.41</v>
          </cell>
          <cell r="AX4165">
            <v>0</v>
          </cell>
          <cell r="AY4165">
            <v>38293</v>
          </cell>
          <cell r="AZ4165">
            <v>38293</v>
          </cell>
          <cell r="BA4165">
            <v>38293</v>
          </cell>
          <cell r="BB4165">
            <v>38293</v>
          </cell>
        </row>
        <row r="4166">
          <cell r="A4166" t="str">
            <v>000000000408132310</v>
          </cell>
          <cell r="F4166" t="str">
            <v>USD</v>
          </cell>
          <cell r="G4166" t="str">
            <v/>
          </cell>
          <cell r="H4166" t="str">
            <v>H</v>
          </cell>
          <cell r="I4166" t="str">
            <v>008</v>
          </cell>
          <cell r="J4166" t="str">
            <v>A</v>
          </cell>
          <cell r="K4166" t="str">
            <v>60286922</v>
          </cell>
          <cell r="L4166" t="str">
            <v>013</v>
          </cell>
          <cell r="M4166" t="str">
            <v>1000</v>
          </cell>
          <cell r="N4166" t="str">
            <v>1120</v>
          </cell>
          <cell r="O4166" t="str">
            <v>45</v>
          </cell>
          <cell r="P4166" t="str">
            <v/>
          </cell>
          <cell r="Q4166" t="str">
            <v>4500</v>
          </cell>
          <cell r="R4166" t="str">
            <v>301915</v>
          </cell>
          <cell r="S4166" t="str">
            <v>NB</v>
          </cell>
          <cell r="T4166" t="str">
            <v/>
          </cell>
          <cell r="U4166" t="str">
            <v/>
          </cell>
          <cell r="V4166" t="str">
            <v>RFBU</v>
          </cell>
          <cell r="W4166" t="str">
            <v>00</v>
          </cell>
          <cell r="X4166" t="str">
            <v>600</v>
          </cell>
          <cell r="Y4166" t="str">
            <v/>
          </cell>
          <cell r="Z4166" t="str">
            <v/>
          </cell>
          <cell r="AA4166" t="str">
            <v>00</v>
          </cell>
          <cell r="AB4166" t="str">
            <v/>
          </cell>
          <cell r="AC4166" t="str">
            <v>02:11:51</v>
          </cell>
          <cell r="AD4166" t="str">
            <v>FI-BATCH</v>
          </cell>
          <cell r="AE4166" t="str">
            <v>Price Structure 01CFR00001</v>
          </cell>
          <cell r="AF4166" t="str">
            <v/>
          </cell>
          <cell r="AG4166" t="str">
            <v/>
          </cell>
          <cell r="AH4166" t="str">
            <v>109116707</v>
          </cell>
          <cell r="AI4166" t="str">
            <v>2005</v>
          </cell>
          <cell r="AJ4166" t="str">
            <v/>
          </cell>
          <cell r="AK4166" t="str">
            <v/>
          </cell>
          <cell r="AL4166" t="str">
            <v/>
          </cell>
          <cell r="AM4166" t="str">
            <v/>
          </cell>
          <cell r="AN4166" t="str">
            <v/>
          </cell>
          <cell r="AO4166" t="str">
            <v/>
          </cell>
          <cell r="AP4166" t="str">
            <v/>
          </cell>
          <cell r="AQ4166" t="str">
            <v/>
          </cell>
          <cell r="AR4166" t="str">
            <v>4562000</v>
          </cell>
          <cell r="AS4166" t="str">
            <v>101000</v>
          </cell>
          <cell r="AT4166" t="str">
            <v>301915</v>
          </cell>
          <cell r="AU4166">
            <v>-9.4600000000000009</v>
          </cell>
          <cell r="AV4166">
            <v>-9.4600000000000009</v>
          </cell>
          <cell r="AW4166">
            <v>-9.4600000000000009</v>
          </cell>
          <cell r="AX4166">
            <v>0</v>
          </cell>
          <cell r="AY4166">
            <v>38293</v>
          </cell>
          <cell r="AZ4166">
            <v>38293</v>
          </cell>
          <cell r="BA4166">
            <v>38293</v>
          </cell>
          <cell r="BB4166">
            <v>38293</v>
          </cell>
        </row>
        <row r="4167">
          <cell r="A4167" t="str">
            <v>000000000408134640</v>
          </cell>
          <cell r="F4167" t="str">
            <v>USD</v>
          </cell>
          <cell r="G4167" t="str">
            <v/>
          </cell>
          <cell r="H4167" t="str">
            <v>H</v>
          </cell>
          <cell r="I4167" t="str">
            <v>008</v>
          </cell>
          <cell r="J4167" t="str">
            <v>A</v>
          </cell>
          <cell r="K4167" t="str">
            <v>60286925</v>
          </cell>
          <cell r="L4167" t="str">
            <v>034</v>
          </cell>
          <cell r="M4167" t="str">
            <v>1000</v>
          </cell>
          <cell r="N4167" t="str">
            <v>1124</v>
          </cell>
          <cell r="O4167" t="str">
            <v>45</v>
          </cell>
          <cell r="P4167" t="str">
            <v/>
          </cell>
          <cell r="Q4167" t="str">
            <v>4500</v>
          </cell>
          <cell r="R4167" t="str">
            <v>301915</v>
          </cell>
          <cell r="S4167" t="str">
            <v>NB</v>
          </cell>
          <cell r="T4167" t="str">
            <v/>
          </cell>
          <cell r="U4167" t="str">
            <v/>
          </cell>
          <cell r="V4167" t="str">
            <v>RFBU</v>
          </cell>
          <cell r="W4167" t="str">
            <v>00</v>
          </cell>
          <cell r="X4167" t="str">
            <v>600</v>
          </cell>
          <cell r="Y4167" t="str">
            <v/>
          </cell>
          <cell r="Z4167" t="str">
            <v/>
          </cell>
          <cell r="AA4167" t="str">
            <v>00</v>
          </cell>
          <cell r="AB4167" t="str">
            <v/>
          </cell>
          <cell r="AC4167" t="str">
            <v>02:12:19</v>
          </cell>
          <cell r="AD4167" t="str">
            <v>FI-BATCH</v>
          </cell>
          <cell r="AE4167" t="str">
            <v>Price Structure 02CFR00005</v>
          </cell>
          <cell r="AF4167" t="str">
            <v/>
          </cell>
          <cell r="AG4167" t="str">
            <v/>
          </cell>
          <cell r="AH4167" t="str">
            <v>109116710</v>
          </cell>
          <cell r="AI4167" t="str">
            <v>2005</v>
          </cell>
          <cell r="AJ4167" t="str">
            <v/>
          </cell>
          <cell r="AK4167" t="str">
            <v/>
          </cell>
          <cell r="AL4167" t="str">
            <v/>
          </cell>
          <cell r="AM4167" t="str">
            <v/>
          </cell>
          <cell r="AN4167" t="str">
            <v/>
          </cell>
          <cell r="AO4167" t="str">
            <v/>
          </cell>
          <cell r="AP4167" t="str">
            <v/>
          </cell>
          <cell r="AQ4167" t="str">
            <v/>
          </cell>
          <cell r="AR4167" t="str">
            <v>4562000</v>
          </cell>
          <cell r="AS4167" t="str">
            <v>240000</v>
          </cell>
          <cell r="AT4167" t="str">
            <v>301915</v>
          </cell>
          <cell r="AU4167">
            <v>-31.08</v>
          </cell>
          <cell r="AV4167">
            <v>-31.08</v>
          </cell>
          <cell r="AW4167">
            <v>-31.08</v>
          </cell>
          <cell r="AX4167">
            <v>0</v>
          </cell>
          <cell r="AY4167">
            <v>38293</v>
          </cell>
          <cell r="AZ4167">
            <v>38293</v>
          </cell>
          <cell r="BA4167">
            <v>38293</v>
          </cell>
          <cell r="BB4167">
            <v>38293</v>
          </cell>
        </row>
        <row r="4168">
          <cell r="A4168" t="str">
            <v>000000000408137662</v>
          </cell>
          <cell r="F4168" t="str">
            <v>USD</v>
          </cell>
          <cell r="G4168" t="str">
            <v/>
          </cell>
          <cell r="H4168" t="str">
            <v>H</v>
          </cell>
          <cell r="I4168" t="str">
            <v>008</v>
          </cell>
          <cell r="J4168" t="str">
            <v>A</v>
          </cell>
          <cell r="K4168" t="str">
            <v>60286929</v>
          </cell>
          <cell r="L4168" t="str">
            <v>053</v>
          </cell>
          <cell r="M4168" t="str">
            <v>1000</v>
          </cell>
          <cell r="N4168" t="str">
            <v>1131</v>
          </cell>
          <cell r="O4168" t="str">
            <v>45</v>
          </cell>
          <cell r="P4168" t="str">
            <v/>
          </cell>
          <cell r="Q4168" t="str">
            <v>4500</v>
          </cell>
          <cell r="R4168" t="str">
            <v>301991</v>
          </cell>
          <cell r="S4168" t="str">
            <v>NB</v>
          </cell>
          <cell r="T4168" t="str">
            <v/>
          </cell>
          <cell r="U4168" t="str">
            <v/>
          </cell>
          <cell r="V4168" t="str">
            <v>RFBU</v>
          </cell>
          <cell r="W4168" t="str">
            <v>00</v>
          </cell>
          <cell r="X4168" t="str">
            <v>600</v>
          </cell>
          <cell r="Y4168" t="str">
            <v/>
          </cell>
          <cell r="Z4168" t="str">
            <v/>
          </cell>
          <cell r="AA4168" t="str">
            <v>00</v>
          </cell>
          <cell r="AB4168" t="str">
            <v/>
          </cell>
          <cell r="AC4168" t="str">
            <v>02:12:57</v>
          </cell>
          <cell r="AD4168" t="str">
            <v>FI-BATCH</v>
          </cell>
          <cell r="AE4168" t="str">
            <v>Price Structure 08RESD0003</v>
          </cell>
          <cell r="AF4168" t="str">
            <v/>
          </cell>
          <cell r="AG4168" t="str">
            <v/>
          </cell>
          <cell r="AH4168" t="str">
            <v>109116914</v>
          </cell>
          <cell r="AI4168" t="str">
            <v>2005</v>
          </cell>
          <cell r="AJ4168" t="str">
            <v/>
          </cell>
          <cell r="AK4168" t="str">
            <v/>
          </cell>
          <cell r="AL4168" t="str">
            <v/>
          </cell>
          <cell r="AM4168" t="str">
            <v/>
          </cell>
          <cell r="AN4168" t="str">
            <v/>
          </cell>
          <cell r="AO4168" t="str">
            <v/>
          </cell>
          <cell r="AP4168" t="str">
            <v/>
          </cell>
          <cell r="AQ4168" t="str">
            <v/>
          </cell>
          <cell r="AR4168" t="str">
            <v>4561500</v>
          </cell>
          <cell r="AS4168" t="str">
            <v>005502</v>
          </cell>
          <cell r="AT4168" t="str">
            <v>301991</v>
          </cell>
          <cell r="AU4168">
            <v>-16.350000000000001</v>
          </cell>
          <cell r="AV4168">
            <v>-16.350000000000001</v>
          </cell>
          <cell r="AW4168">
            <v>-16.350000000000001</v>
          </cell>
          <cell r="AX4168">
            <v>0</v>
          </cell>
          <cell r="AY4168">
            <v>38293</v>
          </cell>
          <cell r="AZ4168">
            <v>38293</v>
          </cell>
          <cell r="BA4168">
            <v>38293</v>
          </cell>
          <cell r="BB4168">
            <v>38293</v>
          </cell>
        </row>
        <row r="4169">
          <cell r="A4169" t="str">
            <v>000000000408137663</v>
          </cell>
          <cell r="F4169" t="str">
            <v>USD</v>
          </cell>
          <cell r="G4169" t="str">
            <v/>
          </cell>
          <cell r="H4169" t="str">
            <v>H</v>
          </cell>
          <cell r="I4169" t="str">
            <v>008</v>
          </cell>
          <cell r="J4169" t="str">
            <v>A</v>
          </cell>
          <cell r="K4169" t="str">
            <v>60286929</v>
          </cell>
          <cell r="L4169" t="str">
            <v>054</v>
          </cell>
          <cell r="M4169" t="str">
            <v>1000</v>
          </cell>
          <cell r="N4169" t="str">
            <v>1131</v>
          </cell>
          <cell r="O4169" t="str">
            <v>45</v>
          </cell>
          <cell r="P4169" t="str">
            <v/>
          </cell>
          <cell r="Q4169" t="str">
            <v>4500</v>
          </cell>
          <cell r="R4169" t="str">
            <v>301991</v>
          </cell>
          <cell r="S4169" t="str">
            <v>NB</v>
          </cell>
          <cell r="T4169" t="str">
            <v/>
          </cell>
          <cell r="U4169" t="str">
            <v/>
          </cell>
          <cell r="V4169" t="str">
            <v>RFBU</v>
          </cell>
          <cell r="W4169" t="str">
            <v>00</v>
          </cell>
          <cell r="X4169" t="str">
            <v>600</v>
          </cell>
          <cell r="Y4169" t="str">
            <v/>
          </cell>
          <cell r="Z4169" t="str">
            <v/>
          </cell>
          <cell r="AA4169" t="str">
            <v>00</v>
          </cell>
          <cell r="AB4169" t="str">
            <v/>
          </cell>
          <cell r="AC4169" t="str">
            <v>02:12:57</v>
          </cell>
          <cell r="AD4169" t="str">
            <v>FI-BATCH</v>
          </cell>
          <cell r="AE4169" t="str">
            <v>Price Structure 08RESD0001</v>
          </cell>
          <cell r="AF4169" t="str">
            <v/>
          </cell>
          <cell r="AG4169" t="str">
            <v/>
          </cell>
          <cell r="AH4169" t="str">
            <v>109116914</v>
          </cell>
          <cell r="AI4169" t="str">
            <v>2005</v>
          </cell>
          <cell r="AJ4169" t="str">
            <v/>
          </cell>
          <cell r="AK4169" t="str">
            <v/>
          </cell>
          <cell r="AL4169" t="str">
            <v/>
          </cell>
          <cell r="AM4169" t="str">
            <v/>
          </cell>
          <cell r="AN4169" t="str">
            <v/>
          </cell>
          <cell r="AO4169" t="str">
            <v/>
          </cell>
          <cell r="AP4169" t="str">
            <v/>
          </cell>
          <cell r="AQ4169" t="str">
            <v/>
          </cell>
          <cell r="AR4169" t="str">
            <v>4561500</v>
          </cell>
          <cell r="AS4169" t="str">
            <v>005502</v>
          </cell>
          <cell r="AT4169" t="str">
            <v>301991</v>
          </cell>
          <cell r="AU4169">
            <v>-203.97</v>
          </cell>
          <cell r="AV4169">
            <v>-203.97</v>
          </cell>
          <cell r="AW4169">
            <v>-203.97</v>
          </cell>
          <cell r="AX4169">
            <v>0</v>
          </cell>
          <cell r="AY4169">
            <v>38293</v>
          </cell>
          <cell r="AZ4169">
            <v>38293</v>
          </cell>
          <cell r="BA4169">
            <v>38293</v>
          </cell>
          <cell r="BB4169">
            <v>38293</v>
          </cell>
        </row>
        <row r="4170">
          <cell r="A4170" t="str">
            <v>000000000408137664</v>
          </cell>
          <cell r="F4170" t="str">
            <v>USD</v>
          </cell>
          <cell r="G4170" t="str">
            <v/>
          </cell>
          <cell r="H4170" t="str">
            <v>H</v>
          </cell>
          <cell r="I4170" t="str">
            <v>008</v>
          </cell>
          <cell r="J4170" t="str">
            <v>A</v>
          </cell>
          <cell r="K4170" t="str">
            <v>60286929</v>
          </cell>
          <cell r="L4170" t="str">
            <v>055</v>
          </cell>
          <cell r="M4170" t="str">
            <v>1000</v>
          </cell>
          <cell r="N4170" t="str">
            <v>1131</v>
          </cell>
          <cell r="O4170" t="str">
            <v>45</v>
          </cell>
          <cell r="P4170" t="str">
            <v/>
          </cell>
          <cell r="Q4170" t="str">
            <v>4500</v>
          </cell>
          <cell r="R4170" t="str">
            <v>301991</v>
          </cell>
          <cell r="S4170" t="str">
            <v>NB</v>
          </cell>
          <cell r="T4170" t="str">
            <v/>
          </cell>
          <cell r="U4170" t="str">
            <v/>
          </cell>
          <cell r="V4170" t="str">
            <v>RFBU</v>
          </cell>
          <cell r="W4170" t="str">
            <v>00</v>
          </cell>
          <cell r="X4170" t="str">
            <v>600</v>
          </cell>
          <cell r="Y4170" t="str">
            <v/>
          </cell>
          <cell r="Z4170" t="str">
            <v/>
          </cell>
          <cell r="AA4170" t="str">
            <v>00</v>
          </cell>
          <cell r="AB4170" t="str">
            <v/>
          </cell>
          <cell r="AC4170" t="str">
            <v>02:12:57</v>
          </cell>
          <cell r="AD4170" t="str">
            <v>FI-BATCH</v>
          </cell>
          <cell r="AE4170" t="str">
            <v>Price Structure 08OALT007R</v>
          </cell>
          <cell r="AF4170" t="str">
            <v/>
          </cell>
          <cell r="AG4170" t="str">
            <v/>
          </cell>
          <cell r="AH4170" t="str">
            <v>109116914</v>
          </cell>
          <cell r="AI4170" t="str">
            <v>2005</v>
          </cell>
          <cell r="AJ4170" t="str">
            <v/>
          </cell>
          <cell r="AK4170" t="str">
            <v/>
          </cell>
          <cell r="AL4170" t="str">
            <v/>
          </cell>
          <cell r="AM4170" t="str">
            <v/>
          </cell>
          <cell r="AN4170" t="str">
            <v/>
          </cell>
          <cell r="AO4170" t="str">
            <v/>
          </cell>
          <cell r="AP4170" t="str">
            <v/>
          </cell>
          <cell r="AQ4170" t="str">
            <v/>
          </cell>
          <cell r="AR4170" t="str">
            <v>4561500</v>
          </cell>
          <cell r="AS4170" t="str">
            <v>005502</v>
          </cell>
          <cell r="AT4170" t="str">
            <v>301991</v>
          </cell>
          <cell r="AU4170">
            <v>-6.9</v>
          </cell>
          <cell r="AV4170">
            <v>-6.9</v>
          </cell>
          <cell r="AW4170">
            <v>-6.9</v>
          </cell>
          <cell r="AX4170">
            <v>0</v>
          </cell>
          <cell r="AY4170">
            <v>38293</v>
          </cell>
          <cell r="AZ4170">
            <v>38293</v>
          </cell>
          <cell r="BA4170">
            <v>38293</v>
          </cell>
          <cell r="BB4170">
            <v>38293</v>
          </cell>
        </row>
        <row r="4171">
          <cell r="A4171" t="str">
            <v>000000000408137680</v>
          </cell>
          <cell r="F4171" t="str">
            <v>USD</v>
          </cell>
          <cell r="G4171" t="str">
            <v/>
          </cell>
          <cell r="H4171" t="str">
            <v>H</v>
          </cell>
          <cell r="I4171" t="str">
            <v>008</v>
          </cell>
          <cell r="J4171" t="str">
            <v>A</v>
          </cell>
          <cell r="K4171" t="str">
            <v>60286929</v>
          </cell>
          <cell r="L4171" t="str">
            <v>071</v>
          </cell>
          <cell r="M4171" t="str">
            <v>1000</v>
          </cell>
          <cell r="N4171" t="str">
            <v>1131</v>
          </cell>
          <cell r="O4171" t="str">
            <v>45</v>
          </cell>
          <cell r="P4171" t="str">
            <v/>
          </cell>
          <cell r="Q4171" t="str">
            <v>4500</v>
          </cell>
          <cell r="R4171" t="str">
            <v>301991</v>
          </cell>
          <cell r="S4171" t="str">
            <v>NB</v>
          </cell>
          <cell r="T4171" t="str">
            <v/>
          </cell>
          <cell r="U4171" t="str">
            <v/>
          </cell>
          <cell r="V4171" t="str">
            <v>RFBU</v>
          </cell>
          <cell r="W4171" t="str">
            <v>00</v>
          </cell>
          <cell r="X4171" t="str">
            <v>600</v>
          </cell>
          <cell r="Y4171" t="str">
            <v/>
          </cell>
          <cell r="Z4171" t="str">
            <v/>
          </cell>
          <cell r="AA4171" t="str">
            <v>00</v>
          </cell>
          <cell r="AB4171" t="str">
            <v/>
          </cell>
          <cell r="AC4171" t="str">
            <v>02:12:57</v>
          </cell>
          <cell r="AD4171" t="str">
            <v>FI-BATCH</v>
          </cell>
          <cell r="AE4171" t="str">
            <v>Price Structure 08SLCU1202</v>
          </cell>
          <cell r="AF4171" t="str">
            <v/>
          </cell>
          <cell r="AG4171" t="str">
            <v/>
          </cell>
          <cell r="AH4171" t="str">
            <v>109116914</v>
          </cell>
          <cell r="AI4171" t="str">
            <v>2005</v>
          </cell>
          <cell r="AJ4171" t="str">
            <v/>
          </cell>
          <cell r="AK4171" t="str">
            <v/>
          </cell>
          <cell r="AL4171" t="str">
            <v/>
          </cell>
          <cell r="AM4171" t="str">
            <v/>
          </cell>
          <cell r="AN4171" t="str">
            <v/>
          </cell>
          <cell r="AO4171" t="str">
            <v/>
          </cell>
          <cell r="AP4171" t="str">
            <v/>
          </cell>
          <cell r="AQ4171" t="str">
            <v/>
          </cell>
          <cell r="AR4171" t="str">
            <v>4561500</v>
          </cell>
          <cell r="AS4171" t="str">
            <v>005502</v>
          </cell>
          <cell r="AT4171" t="str">
            <v>301991</v>
          </cell>
          <cell r="AU4171">
            <v>-2.95</v>
          </cell>
          <cell r="AV4171">
            <v>-2.95</v>
          </cell>
          <cell r="AW4171">
            <v>-2.95</v>
          </cell>
          <cell r="AX4171">
            <v>0</v>
          </cell>
          <cell r="AY4171">
            <v>38293</v>
          </cell>
          <cell r="AZ4171">
            <v>38293</v>
          </cell>
          <cell r="BA4171">
            <v>38293</v>
          </cell>
          <cell r="BB4171">
            <v>38293</v>
          </cell>
        </row>
        <row r="4172">
          <cell r="A4172" t="str">
            <v>000000000408137725</v>
          </cell>
          <cell r="F4172" t="str">
            <v>USD</v>
          </cell>
          <cell r="G4172" t="str">
            <v/>
          </cell>
          <cell r="H4172" t="str">
            <v>H</v>
          </cell>
          <cell r="I4172" t="str">
            <v>008</v>
          </cell>
          <cell r="J4172" t="str">
            <v>A</v>
          </cell>
          <cell r="K4172" t="str">
            <v>60286929</v>
          </cell>
          <cell r="L4172" t="str">
            <v>116</v>
          </cell>
          <cell r="M4172" t="str">
            <v>1000</v>
          </cell>
          <cell r="N4172" t="str">
            <v>1130</v>
          </cell>
          <cell r="O4172" t="str">
            <v>45</v>
          </cell>
          <cell r="P4172" t="str">
            <v/>
          </cell>
          <cell r="Q4172" t="str">
            <v>4500</v>
          </cell>
          <cell r="R4172" t="str">
            <v>301991</v>
          </cell>
          <cell r="S4172" t="str">
            <v>NB</v>
          </cell>
          <cell r="T4172" t="str">
            <v/>
          </cell>
          <cell r="U4172" t="str">
            <v/>
          </cell>
          <cell r="V4172" t="str">
            <v>RFBU</v>
          </cell>
          <cell r="W4172" t="str">
            <v>00</v>
          </cell>
          <cell r="X4172" t="str">
            <v>600</v>
          </cell>
          <cell r="Y4172" t="str">
            <v/>
          </cell>
          <cell r="Z4172" t="str">
            <v/>
          </cell>
          <cell r="AA4172" t="str">
            <v>00</v>
          </cell>
          <cell r="AB4172" t="str">
            <v/>
          </cell>
          <cell r="AC4172" t="str">
            <v>02:12:57</v>
          </cell>
          <cell r="AD4172" t="str">
            <v>FI-BATCH</v>
          </cell>
          <cell r="AE4172" t="str">
            <v>Price Structure 08GNSV0006</v>
          </cell>
          <cell r="AF4172" t="str">
            <v/>
          </cell>
          <cell r="AG4172" t="str">
            <v/>
          </cell>
          <cell r="AH4172" t="str">
            <v>109116914</v>
          </cell>
          <cell r="AI4172" t="str">
            <v>2005</v>
          </cell>
          <cell r="AJ4172" t="str">
            <v/>
          </cell>
          <cell r="AK4172" t="str">
            <v/>
          </cell>
          <cell r="AL4172" t="str">
            <v/>
          </cell>
          <cell r="AM4172" t="str">
            <v/>
          </cell>
          <cell r="AN4172" t="str">
            <v/>
          </cell>
          <cell r="AO4172" t="str">
            <v/>
          </cell>
          <cell r="AP4172" t="str">
            <v/>
          </cell>
          <cell r="AQ4172" t="str">
            <v/>
          </cell>
          <cell r="AR4172" t="str">
            <v>4561500</v>
          </cell>
          <cell r="AS4172" t="str">
            <v>005501</v>
          </cell>
          <cell r="AT4172" t="str">
            <v>301991</v>
          </cell>
          <cell r="AU4172">
            <v>-3526.56</v>
          </cell>
          <cell r="AV4172">
            <v>-3526.56</v>
          </cell>
          <cell r="AW4172">
            <v>-3526.56</v>
          </cell>
          <cell r="AX4172">
            <v>0</v>
          </cell>
          <cell r="AY4172">
            <v>38293</v>
          </cell>
          <cell r="AZ4172">
            <v>38293</v>
          </cell>
          <cell r="BA4172">
            <v>38293</v>
          </cell>
          <cell r="BB4172">
            <v>38293</v>
          </cell>
        </row>
        <row r="4173">
          <cell r="A4173" t="str">
            <v>000000000408137738</v>
          </cell>
          <cell r="F4173" t="str">
            <v>USD</v>
          </cell>
          <cell r="G4173" t="str">
            <v/>
          </cell>
          <cell r="H4173" t="str">
            <v>H</v>
          </cell>
          <cell r="I4173" t="str">
            <v>008</v>
          </cell>
          <cell r="J4173" t="str">
            <v>A</v>
          </cell>
          <cell r="K4173" t="str">
            <v>60286929</v>
          </cell>
          <cell r="L4173" t="str">
            <v>129</v>
          </cell>
          <cell r="M4173" t="str">
            <v>1000</v>
          </cell>
          <cell r="N4173" t="str">
            <v>1130</v>
          </cell>
          <cell r="O4173" t="str">
            <v>45</v>
          </cell>
          <cell r="P4173" t="str">
            <v/>
          </cell>
          <cell r="Q4173" t="str">
            <v>4500</v>
          </cell>
          <cell r="R4173" t="str">
            <v>301991</v>
          </cell>
          <cell r="S4173" t="str">
            <v>NB</v>
          </cell>
          <cell r="T4173" t="str">
            <v/>
          </cell>
          <cell r="U4173" t="str">
            <v/>
          </cell>
          <cell r="V4173" t="str">
            <v>RFBU</v>
          </cell>
          <cell r="W4173" t="str">
            <v>00</v>
          </cell>
          <cell r="X4173" t="str">
            <v>600</v>
          </cell>
          <cell r="Y4173" t="str">
            <v/>
          </cell>
          <cell r="Z4173" t="str">
            <v/>
          </cell>
          <cell r="AA4173" t="str">
            <v>00</v>
          </cell>
          <cell r="AB4173" t="str">
            <v/>
          </cell>
          <cell r="AC4173" t="str">
            <v>02:12:57</v>
          </cell>
          <cell r="AD4173" t="str">
            <v>FI-BATCH</v>
          </cell>
          <cell r="AE4173" t="str">
            <v>Price Structure 08APSV0010</v>
          </cell>
          <cell r="AF4173" t="str">
            <v/>
          </cell>
          <cell r="AG4173" t="str">
            <v/>
          </cell>
          <cell r="AH4173" t="str">
            <v>109116914</v>
          </cell>
          <cell r="AI4173" t="str">
            <v>2005</v>
          </cell>
          <cell r="AJ4173" t="str">
            <v/>
          </cell>
          <cell r="AK4173" t="str">
            <v/>
          </cell>
          <cell r="AL4173" t="str">
            <v/>
          </cell>
          <cell r="AM4173" t="str">
            <v/>
          </cell>
          <cell r="AN4173" t="str">
            <v/>
          </cell>
          <cell r="AO4173" t="str">
            <v/>
          </cell>
          <cell r="AP4173" t="str">
            <v/>
          </cell>
          <cell r="AQ4173" t="str">
            <v/>
          </cell>
          <cell r="AR4173" t="str">
            <v>4561500</v>
          </cell>
          <cell r="AS4173" t="str">
            <v>005501</v>
          </cell>
          <cell r="AT4173" t="str">
            <v>301991</v>
          </cell>
          <cell r="AU4173">
            <v>-52.08</v>
          </cell>
          <cell r="AV4173">
            <v>-52.08</v>
          </cell>
          <cell r="AW4173">
            <v>-52.08</v>
          </cell>
          <cell r="AX4173">
            <v>0</v>
          </cell>
          <cell r="AY4173">
            <v>38293</v>
          </cell>
          <cell r="AZ4173">
            <v>38293</v>
          </cell>
          <cell r="BA4173">
            <v>38293</v>
          </cell>
          <cell r="BB4173">
            <v>38293</v>
          </cell>
        </row>
        <row r="4174">
          <cell r="A4174" t="str">
            <v>000000000408137742</v>
          </cell>
          <cell r="F4174" t="str">
            <v>USD</v>
          </cell>
          <cell r="G4174" t="str">
            <v/>
          </cell>
          <cell r="H4174" t="str">
            <v>H</v>
          </cell>
          <cell r="I4174" t="str">
            <v>008</v>
          </cell>
          <cell r="J4174" t="str">
            <v>A</v>
          </cell>
          <cell r="K4174" t="str">
            <v>60286929</v>
          </cell>
          <cell r="L4174" t="str">
            <v>133</v>
          </cell>
          <cell r="M4174" t="str">
            <v>1000</v>
          </cell>
          <cell r="N4174" t="str">
            <v>1130</v>
          </cell>
          <cell r="O4174" t="str">
            <v>45</v>
          </cell>
          <cell r="P4174" t="str">
            <v/>
          </cell>
          <cell r="Q4174" t="str">
            <v>4500</v>
          </cell>
          <cell r="R4174" t="str">
            <v>301991</v>
          </cell>
          <cell r="S4174" t="str">
            <v>NB</v>
          </cell>
          <cell r="T4174" t="str">
            <v/>
          </cell>
          <cell r="U4174" t="str">
            <v/>
          </cell>
          <cell r="V4174" t="str">
            <v>RFBU</v>
          </cell>
          <cell r="W4174" t="str">
            <v>00</v>
          </cell>
          <cell r="X4174" t="str">
            <v>600</v>
          </cell>
          <cell r="Y4174" t="str">
            <v/>
          </cell>
          <cell r="Z4174" t="str">
            <v/>
          </cell>
          <cell r="AA4174" t="str">
            <v>00</v>
          </cell>
          <cell r="AB4174" t="str">
            <v/>
          </cell>
          <cell r="AC4174" t="str">
            <v>02:12:57</v>
          </cell>
          <cell r="AD4174" t="str">
            <v>FI-BATCH</v>
          </cell>
          <cell r="AE4174" t="str">
            <v>Price Structure 08SLD13ES1</v>
          </cell>
          <cell r="AF4174" t="str">
            <v/>
          </cell>
          <cell r="AG4174" t="str">
            <v/>
          </cell>
          <cell r="AH4174" t="str">
            <v>109116914</v>
          </cell>
          <cell r="AI4174" t="str">
            <v>2005</v>
          </cell>
          <cell r="AJ4174" t="str">
            <v/>
          </cell>
          <cell r="AK4174" t="str">
            <v/>
          </cell>
          <cell r="AL4174" t="str">
            <v/>
          </cell>
          <cell r="AM4174" t="str">
            <v/>
          </cell>
          <cell r="AN4174" t="str">
            <v/>
          </cell>
          <cell r="AO4174" t="str">
            <v/>
          </cell>
          <cell r="AP4174" t="str">
            <v/>
          </cell>
          <cell r="AQ4174" t="str">
            <v/>
          </cell>
          <cell r="AR4174" t="str">
            <v>4561500</v>
          </cell>
          <cell r="AS4174" t="str">
            <v>005501</v>
          </cell>
          <cell r="AT4174" t="str">
            <v>301991</v>
          </cell>
          <cell r="AU4174">
            <v>-398.55</v>
          </cell>
          <cell r="AV4174">
            <v>-398.55</v>
          </cell>
          <cell r="AW4174">
            <v>-398.55</v>
          </cell>
          <cell r="AX4174">
            <v>0</v>
          </cell>
          <cell r="AY4174">
            <v>38293</v>
          </cell>
          <cell r="AZ4174">
            <v>38293</v>
          </cell>
          <cell r="BA4174">
            <v>38293</v>
          </cell>
          <cell r="BB4174">
            <v>38293</v>
          </cell>
        </row>
        <row r="4175">
          <cell r="A4175" t="str">
            <v>000000000408137749</v>
          </cell>
          <cell r="F4175" t="str">
            <v>USD</v>
          </cell>
          <cell r="G4175" t="str">
            <v/>
          </cell>
          <cell r="H4175" t="str">
            <v>H</v>
          </cell>
          <cell r="I4175" t="str">
            <v>008</v>
          </cell>
          <cell r="J4175" t="str">
            <v>A</v>
          </cell>
          <cell r="K4175" t="str">
            <v>60286929</v>
          </cell>
          <cell r="L4175" t="str">
            <v>140</v>
          </cell>
          <cell r="M4175" t="str">
            <v>1000</v>
          </cell>
          <cell r="N4175" t="str">
            <v>1130</v>
          </cell>
          <cell r="O4175" t="str">
            <v>45</v>
          </cell>
          <cell r="P4175" t="str">
            <v/>
          </cell>
          <cell r="Q4175" t="str">
            <v>4500</v>
          </cell>
          <cell r="R4175" t="str">
            <v>301991</v>
          </cell>
          <cell r="S4175" t="str">
            <v>NB</v>
          </cell>
          <cell r="T4175" t="str">
            <v/>
          </cell>
          <cell r="U4175" t="str">
            <v/>
          </cell>
          <cell r="V4175" t="str">
            <v>RFBU</v>
          </cell>
          <cell r="W4175" t="str">
            <v>00</v>
          </cell>
          <cell r="X4175" t="str">
            <v>600</v>
          </cell>
          <cell r="Y4175" t="str">
            <v/>
          </cell>
          <cell r="Z4175" t="str">
            <v/>
          </cell>
          <cell r="AA4175" t="str">
            <v>00</v>
          </cell>
          <cell r="AB4175" t="str">
            <v/>
          </cell>
          <cell r="AC4175" t="str">
            <v>02:12:57</v>
          </cell>
          <cell r="AD4175" t="str">
            <v>FI-BATCH</v>
          </cell>
          <cell r="AE4175" t="str">
            <v>Price Structure 08GNSV0009</v>
          </cell>
          <cell r="AF4175" t="str">
            <v/>
          </cell>
          <cell r="AG4175" t="str">
            <v/>
          </cell>
          <cell r="AH4175" t="str">
            <v>109116914</v>
          </cell>
          <cell r="AI4175" t="str">
            <v>2005</v>
          </cell>
          <cell r="AJ4175" t="str">
            <v/>
          </cell>
          <cell r="AK4175" t="str">
            <v/>
          </cell>
          <cell r="AL4175" t="str">
            <v/>
          </cell>
          <cell r="AM4175" t="str">
            <v/>
          </cell>
          <cell r="AN4175" t="str">
            <v/>
          </cell>
          <cell r="AO4175" t="str">
            <v/>
          </cell>
          <cell r="AP4175" t="str">
            <v/>
          </cell>
          <cell r="AQ4175" t="str">
            <v/>
          </cell>
          <cell r="AR4175" t="str">
            <v>4561500</v>
          </cell>
          <cell r="AS4175" t="str">
            <v>005501</v>
          </cell>
          <cell r="AT4175" t="str">
            <v>301991</v>
          </cell>
          <cell r="AU4175">
            <v>-100.03</v>
          </cell>
          <cell r="AV4175">
            <v>-100.03</v>
          </cell>
          <cell r="AW4175">
            <v>-100.03</v>
          </cell>
          <cell r="AX4175">
            <v>0</v>
          </cell>
          <cell r="AY4175">
            <v>38293</v>
          </cell>
          <cell r="AZ4175">
            <v>38293</v>
          </cell>
          <cell r="BA4175">
            <v>38293</v>
          </cell>
          <cell r="BB4175">
            <v>38293</v>
          </cell>
        </row>
        <row r="4176">
          <cell r="A4176" t="str">
            <v>000000000408137750</v>
          </cell>
          <cell r="F4176" t="str">
            <v>USD</v>
          </cell>
          <cell r="G4176" t="str">
            <v/>
          </cell>
          <cell r="H4176" t="str">
            <v>H</v>
          </cell>
          <cell r="I4176" t="str">
            <v>008</v>
          </cell>
          <cell r="J4176" t="str">
            <v>A</v>
          </cell>
          <cell r="K4176" t="str">
            <v>60286929</v>
          </cell>
          <cell r="L4176" t="str">
            <v>141</v>
          </cell>
          <cell r="M4176" t="str">
            <v>1000</v>
          </cell>
          <cell r="N4176" t="str">
            <v>1130</v>
          </cell>
          <cell r="O4176" t="str">
            <v>45</v>
          </cell>
          <cell r="P4176" t="str">
            <v/>
          </cell>
          <cell r="Q4176" t="str">
            <v>4500</v>
          </cell>
          <cell r="R4176" t="str">
            <v>301991</v>
          </cell>
          <cell r="S4176" t="str">
            <v>NB</v>
          </cell>
          <cell r="T4176" t="str">
            <v/>
          </cell>
          <cell r="U4176" t="str">
            <v/>
          </cell>
          <cell r="V4176" t="str">
            <v>RFBU</v>
          </cell>
          <cell r="W4176" t="str">
            <v>00</v>
          </cell>
          <cell r="X4176" t="str">
            <v>600</v>
          </cell>
          <cell r="Y4176" t="str">
            <v/>
          </cell>
          <cell r="Z4176" t="str">
            <v/>
          </cell>
          <cell r="AA4176" t="str">
            <v>00</v>
          </cell>
          <cell r="AB4176" t="str">
            <v/>
          </cell>
          <cell r="AC4176" t="str">
            <v>02:12:57</v>
          </cell>
          <cell r="AD4176" t="str">
            <v>FI-BATCH</v>
          </cell>
          <cell r="AE4176" t="str">
            <v>Price Structure 08GNSV0023</v>
          </cell>
          <cell r="AF4176" t="str">
            <v/>
          </cell>
          <cell r="AG4176" t="str">
            <v/>
          </cell>
          <cell r="AH4176" t="str">
            <v>109116914</v>
          </cell>
          <cell r="AI4176" t="str">
            <v>2005</v>
          </cell>
          <cell r="AJ4176" t="str">
            <v/>
          </cell>
          <cell r="AK4176" t="str">
            <v/>
          </cell>
          <cell r="AL4176" t="str">
            <v/>
          </cell>
          <cell r="AM4176" t="str">
            <v/>
          </cell>
          <cell r="AN4176" t="str">
            <v/>
          </cell>
          <cell r="AO4176" t="str">
            <v/>
          </cell>
          <cell r="AP4176" t="str">
            <v/>
          </cell>
          <cell r="AQ4176" t="str">
            <v/>
          </cell>
          <cell r="AR4176" t="str">
            <v>4561500</v>
          </cell>
          <cell r="AS4176" t="str">
            <v>005501</v>
          </cell>
          <cell r="AT4176" t="str">
            <v>301991</v>
          </cell>
          <cell r="AU4176">
            <v>-913.2</v>
          </cell>
          <cell r="AV4176">
            <v>-913.2</v>
          </cell>
          <cell r="AW4176">
            <v>-913.2</v>
          </cell>
          <cell r="AX4176">
            <v>0</v>
          </cell>
          <cell r="AY4176">
            <v>38293</v>
          </cell>
          <cell r="AZ4176">
            <v>38293</v>
          </cell>
          <cell r="BA4176">
            <v>38293</v>
          </cell>
          <cell r="BB4176">
            <v>38293</v>
          </cell>
        </row>
        <row r="4177">
          <cell r="A4177" t="str">
            <v>000000000408137751</v>
          </cell>
          <cell r="F4177" t="str">
            <v>USD</v>
          </cell>
          <cell r="G4177" t="str">
            <v/>
          </cell>
          <cell r="H4177" t="str">
            <v>H</v>
          </cell>
          <cell r="I4177" t="str">
            <v>008</v>
          </cell>
          <cell r="J4177" t="str">
            <v>A</v>
          </cell>
          <cell r="K4177" t="str">
            <v>60286929</v>
          </cell>
          <cell r="L4177" t="str">
            <v>142</v>
          </cell>
          <cell r="M4177" t="str">
            <v>1000</v>
          </cell>
          <cell r="N4177" t="str">
            <v>1130</v>
          </cell>
          <cell r="O4177" t="str">
            <v>45</v>
          </cell>
          <cell r="P4177" t="str">
            <v/>
          </cell>
          <cell r="Q4177" t="str">
            <v>4500</v>
          </cell>
          <cell r="R4177" t="str">
            <v>301991</v>
          </cell>
          <cell r="S4177" t="str">
            <v>NB</v>
          </cell>
          <cell r="T4177" t="str">
            <v/>
          </cell>
          <cell r="U4177" t="str">
            <v/>
          </cell>
          <cell r="V4177" t="str">
            <v>RFBU</v>
          </cell>
          <cell r="W4177" t="str">
            <v>00</v>
          </cell>
          <cell r="X4177" t="str">
            <v>600</v>
          </cell>
          <cell r="Y4177" t="str">
            <v/>
          </cell>
          <cell r="Z4177" t="str">
            <v/>
          </cell>
          <cell r="AA4177" t="str">
            <v>00</v>
          </cell>
          <cell r="AB4177" t="str">
            <v/>
          </cell>
          <cell r="AC4177" t="str">
            <v>02:12:57</v>
          </cell>
          <cell r="AD4177" t="str">
            <v>FI-BATCH</v>
          </cell>
          <cell r="AE4177" t="str">
            <v>Price Structure 08GNSV006A</v>
          </cell>
          <cell r="AF4177" t="str">
            <v/>
          </cell>
          <cell r="AG4177" t="str">
            <v/>
          </cell>
          <cell r="AH4177" t="str">
            <v>109116914</v>
          </cell>
          <cell r="AI4177" t="str">
            <v>2005</v>
          </cell>
          <cell r="AJ4177" t="str">
            <v/>
          </cell>
          <cell r="AK4177" t="str">
            <v/>
          </cell>
          <cell r="AL4177" t="str">
            <v/>
          </cell>
          <cell r="AM4177" t="str">
            <v/>
          </cell>
          <cell r="AN4177" t="str">
            <v/>
          </cell>
          <cell r="AO4177" t="str">
            <v/>
          </cell>
          <cell r="AP4177" t="str">
            <v/>
          </cell>
          <cell r="AQ4177" t="str">
            <v/>
          </cell>
          <cell r="AR4177" t="str">
            <v>4561500</v>
          </cell>
          <cell r="AS4177" t="str">
            <v>005501</v>
          </cell>
          <cell r="AT4177" t="str">
            <v>301991</v>
          </cell>
          <cell r="AU4177">
            <v>-221.05</v>
          </cell>
          <cell r="AV4177">
            <v>-221.05</v>
          </cell>
          <cell r="AW4177">
            <v>-221.05</v>
          </cell>
          <cell r="AX4177">
            <v>0</v>
          </cell>
          <cell r="AY4177">
            <v>38293</v>
          </cell>
          <cell r="AZ4177">
            <v>38293</v>
          </cell>
          <cell r="BA4177">
            <v>38293</v>
          </cell>
          <cell r="BB4177">
            <v>38293</v>
          </cell>
        </row>
        <row r="4178">
          <cell r="A4178" t="str">
            <v>000000000408137752</v>
          </cell>
          <cell r="F4178" t="str">
            <v>USD</v>
          </cell>
          <cell r="G4178" t="str">
            <v/>
          </cell>
          <cell r="H4178" t="str">
            <v>H</v>
          </cell>
          <cell r="I4178" t="str">
            <v>008</v>
          </cell>
          <cell r="J4178" t="str">
            <v>A</v>
          </cell>
          <cell r="K4178" t="str">
            <v>60286929</v>
          </cell>
          <cell r="L4178" t="str">
            <v>143</v>
          </cell>
          <cell r="M4178" t="str">
            <v>1000</v>
          </cell>
          <cell r="N4178" t="str">
            <v>1130</v>
          </cell>
          <cell r="O4178" t="str">
            <v>45</v>
          </cell>
          <cell r="P4178" t="str">
            <v/>
          </cell>
          <cell r="Q4178" t="str">
            <v>4500</v>
          </cell>
          <cell r="R4178" t="str">
            <v>301991</v>
          </cell>
          <cell r="S4178" t="str">
            <v>NB</v>
          </cell>
          <cell r="T4178" t="str">
            <v/>
          </cell>
          <cell r="U4178" t="str">
            <v/>
          </cell>
          <cell r="V4178" t="str">
            <v>RFBU</v>
          </cell>
          <cell r="W4178" t="str">
            <v>00</v>
          </cell>
          <cell r="X4178" t="str">
            <v>600</v>
          </cell>
          <cell r="Y4178" t="str">
            <v/>
          </cell>
          <cell r="Z4178" t="str">
            <v/>
          </cell>
          <cell r="AA4178" t="str">
            <v>00</v>
          </cell>
          <cell r="AB4178" t="str">
            <v/>
          </cell>
          <cell r="AC4178" t="str">
            <v>02:12:57</v>
          </cell>
          <cell r="AD4178" t="str">
            <v>FI-BATCH</v>
          </cell>
          <cell r="AE4178" t="str">
            <v>Price Structure 08GNSV009A</v>
          </cell>
          <cell r="AF4178" t="str">
            <v/>
          </cell>
          <cell r="AG4178" t="str">
            <v/>
          </cell>
          <cell r="AH4178" t="str">
            <v>109116914</v>
          </cell>
          <cell r="AI4178" t="str">
            <v>2005</v>
          </cell>
          <cell r="AJ4178" t="str">
            <v/>
          </cell>
          <cell r="AK4178" t="str">
            <v/>
          </cell>
          <cell r="AL4178" t="str">
            <v/>
          </cell>
          <cell r="AM4178" t="str">
            <v/>
          </cell>
          <cell r="AN4178" t="str">
            <v/>
          </cell>
          <cell r="AO4178" t="str">
            <v/>
          </cell>
          <cell r="AP4178" t="str">
            <v/>
          </cell>
          <cell r="AQ4178" t="str">
            <v/>
          </cell>
          <cell r="AR4178" t="str">
            <v>4561500</v>
          </cell>
          <cell r="AS4178" t="str">
            <v>005501</v>
          </cell>
          <cell r="AT4178" t="str">
            <v>301991</v>
          </cell>
          <cell r="AU4178">
            <v>-150.19</v>
          </cell>
          <cell r="AV4178">
            <v>-150.19</v>
          </cell>
          <cell r="AW4178">
            <v>-150.19</v>
          </cell>
          <cell r="AX4178">
            <v>0</v>
          </cell>
          <cell r="AY4178">
            <v>38293</v>
          </cell>
          <cell r="AZ4178">
            <v>38293</v>
          </cell>
          <cell r="BA4178">
            <v>38293</v>
          </cell>
          <cell r="BB4178">
            <v>38293</v>
          </cell>
        </row>
        <row r="4179">
          <cell r="A4179" t="str">
            <v>000000000408137753</v>
          </cell>
          <cell r="F4179" t="str">
            <v>USD</v>
          </cell>
          <cell r="G4179" t="str">
            <v/>
          </cell>
          <cell r="H4179" t="str">
            <v>H</v>
          </cell>
          <cell r="I4179" t="str">
            <v>008</v>
          </cell>
          <cell r="J4179" t="str">
            <v>A</v>
          </cell>
          <cell r="K4179" t="str">
            <v>60286929</v>
          </cell>
          <cell r="L4179" t="str">
            <v>144</v>
          </cell>
          <cell r="M4179" t="str">
            <v>1000</v>
          </cell>
          <cell r="N4179" t="str">
            <v>1130</v>
          </cell>
          <cell r="O4179" t="str">
            <v>45</v>
          </cell>
          <cell r="P4179" t="str">
            <v/>
          </cell>
          <cell r="Q4179" t="str">
            <v>4500</v>
          </cell>
          <cell r="R4179" t="str">
            <v>301991</v>
          </cell>
          <cell r="S4179" t="str">
            <v>NB</v>
          </cell>
          <cell r="T4179" t="str">
            <v/>
          </cell>
          <cell r="U4179" t="str">
            <v/>
          </cell>
          <cell r="V4179" t="str">
            <v>RFBU</v>
          </cell>
          <cell r="W4179" t="str">
            <v>00</v>
          </cell>
          <cell r="X4179" t="str">
            <v>600</v>
          </cell>
          <cell r="Y4179" t="str">
            <v/>
          </cell>
          <cell r="Z4179" t="str">
            <v/>
          </cell>
          <cell r="AA4179" t="str">
            <v>00</v>
          </cell>
          <cell r="AB4179" t="str">
            <v/>
          </cell>
          <cell r="AC4179" t="str">
            <v>02:12:57</v>
          </cell>
          <cell r="AD4179" t="str">
            <v>FI-BATCH</v>
          </cell>
          <cell r="AE4179" t="str">
            <v>Price Structure 08GNSV06MN</v>
          </cell>
          <cell r="AF4179" t="str">
            <v/>
          </cell>
          <cell r="AG4179" t="str">
            <v/>
          </cell>
          <cell r="AH4179" t="str">
            <v>109116914</v>
          </cell>
          <cell r="AI4179" t="str">
            <v>2005</v>
          </cell>
          <cell r="AJ4179" t="str">
            <v/>
          </cell>
          <cell r="AK4179" t="str">
            <v/>
          </cell>
          <cell r="AL4179" t="str">
            <v/>
          </cell>
          <cell r="AM4179" t="str">
            <v/>
          </cell>
          <cell r="AN4179" t="str">
            <v/>
          </cell>
          <cell r="AO4179" t="str">
            <v/>
          </cell>
          <cell r="AP4179" t="str">
            <v/>
          </cell>
          <cell r="AQ4179" t="str">
            <v/>
          </cell>
          <cell r="AR4179" t="str">
            <v>4561500</v>
          </cell>
          <cell r="AS4179" t="str">
            <v>005501</v>
          </cell>
          <cell r="AT4179" t="str">
            <v>301991</v>
          </cell>
          <cell r="AU4179">
            <v>-19.72</v>
          </cell>
          <cell r="AV4179">
            <v>-19.72</v>
          </cell>
          <cell r="AW4179">
            <v>-19.72</v>
          </cell>
          <cell r="AX4179">
            <v>0</v>
          </cell>
          <cell r="AY4179">
            <v>38293</v>
          </cell>
          <cell r="AZ4179">
            <v>38293</v>
          </cell>
          <cell r="BA4179">
            <v>38293</v>
          </cell>
          <cell r="BB4179">
            <v>38293</v>
          </cell>
        </row>
        <row r="4180">
          <cell r="A4180" t="str">
            <v>000000000408137754</v>
          </cell>
          <cell r="F4180" t="str">
            <v>USD</v>
          </cell>
          <cell r="G4180" t="str">
            <v/>
          </cell>
          <cell r="H4180" t="str">
            <v>H</v>
          </cell>
          <cell r="I4180" t="str">
            <v>008</v>
          </cell>
          <cell r="J4180" t="str">
            <v>A</v>
          </cell>
          <cell r="K4180" t="str">
            <v>60286929</v>
          </cell>
          <cell r="L4180" t="str">
            <v>145</v>
          </cell>
          <cell r="M4180" t="str">
            <v>1000</v>
          </cell>
          <cell r="N4180" t="str">
            <v>1130</v>
          </cell>
          <cell r="O4180" t="str">
            <v>45</v>
          </cell>
          <cell r="P4180" t="str">
            <v/>
          </cell>
          <cell r="Q4180" t="str">
            <v>4500</v>
          </cell>
          <cell r="R4180" t="str">
            <v>301991</v>
          </cell>
          <cell r="S4180" t="str">
            <v>NB</v>
          </cell>
          <cell r="T4180" t="str">
            <v/>
          </cell>
          <cell r="U4180" t="str">
            <v/>
          </cell>
          <cell r="V4180" t="str">
            <v>RFBU</v>
          </cell>
          <cell r="W4180" t="str">
            <v>00</v>
          </cell>
          <cell r="X4180" t="str">
            <v>600</v>
          </cell>
          <cell r="Y4180" t="str">
            <v/>
          </cell>
          <cell r="Z4180" t="str">
            <v/>
          </cell>
          <cell r="AA4180" t="str">
            <v>00</v>
          </cell>
          <cell r="AB4180" t="str">
            <v/>
          </cell>
          <cell r="AC4180" t="str">
            <v>02:12:57</v>
          </cell>
          <cell r="AD4180" t="str">
            <v>FI-BATCH</v>
          </cell>
          <cell r="AE4180" t="str">
            <v>Price Structure 08NETMT135</v>
          </cell>
          <cell r="AF4180" t="str">
            <v/>
          </cell>
          <cell r="AG4180" t="str">
            <v/>
          </cell>
          <cell r="AH4180" t="str">
            <v>109116914</v>
          </cell>
          <cell r="AI4180" t="str">
            <v>2005</v>
          </cell>
          <cell r="AJ4180" t="str">
            <v/>
          </cell>
          <cell r="AK4180" t="str">
            <v/>
          </cell>
          <cell r="AL4180" t="str">
            <v/>
          </cell>
          <cell r="AM4180" t="str">
            <v/>
          </cell>
          <cell r="AN4180" t="str">
            <v/>
          </cell>
          <cell r="AO4180" t="str">
            <v/>
          </cell>
          <cell r="AP4180" t="str">
            <v/>
          </cell>
          <cell r="AQ4180" t="str">
            <v/>
          </cell>
          <cell r="AR4180" t="str">
            <v>4561500</v>
          </cell>
          <cell r="AS4180" t="str">
            <v>005501</v>
          </cell>
          <cell r="AT4180" t="str">
            <v>301991</v>
          </cell>
          <cell r="AU4180">
            <v>-1.96</v>
          </cell>
          <cell r="AV4180">
            <v>-1.96</v>
          </cell>
          <cell r="AW4180">
            <v>-1.96</v>
          </cell>
          <cell r="AX4180">
            <v>0</v>
          </cell>
          <cell r="AY4180">
            <v>38293</v>
          </cell>
          <cell r="AZ4180">
            <v>38293</v>
          </cell>
          <cell r="BA4180">
            <v>38293</v>
          </cell>
          <cell r="BB4180">
            <v>38293</v>
          </cell>
        </row>
        <row r="4181">
          <cell r="A4181" t="str">
            <v>000000000408137755</v>
          </cell>
          <cell r="F4181" t="str">
            <v>USD</v>
          </cell>
          <cell r="G4181" t="str">
            <v/>
          </cell>
          <cell r="H4181" t="str">
            <v>H</v>
          </cell>
          <cell r="I4181" t="str">
            <v>008</v>
          </cell>
          <cell r="J4181" t="str">
            <v>A</v>
          </cell>
          <cell r="K4181" t="str">
            <v>60286929</v>
          </cell>
          <cell r="L4181" t="str">
            <v>146</v>
          </cell>
          <cell r="M4181" t="str">
            <v>1000</v>
          </cell>
          <cell r="N4181" t="str">
            <v>1130</v>
          </cell>
          <cell r="O4181" t="str">
            <v>45</v>
          </cell>
          <cell r="P4181" t="str">
            <v/>
          </cell>
          <cell r="Q4181" t="str">
            <v>4500</v>
          </cell>
          <cell r="R4181" t="str">
            <v>301991</v>
          </cell>
          <cell r="S4181" t="str">
            <v>NB</v>
          </cell>
          <cell r="T4181" t="str">
            <v/>
          </cell>
          <cell r="U4181" t="str">
            <v/>
          </cell>
          <cell r="V4181" t="str">
            <v>RFBU</v>
          </cell>
          <cell r="W4181" t="str">
            <v>00</v>
          </cell>
          <cell r="X4181" t="str">
            <v>600</v>
          </cell>
          <cell r="Y4181" t="str">
            <v/>
          </cell>
          <cell r="Z4181" t="str">
            <v/>
          </cell>
          <cell r="AA4181" t="str">
            <v>00</v>
          </cell>
          <cell r="AB4181" t="str">
            <v/>
          </cell>
          <cell r="AC4181" t="str">
            <v>02:12:57</v>
          </cell>
          <cell r="AD4181" t="str">
            <v>FI-BATCH</v>
          </cell>
          <cell r="AE4181" t="str">
            <v>Price Structure 08OALT007N</v>
          </cell>
          <cell r="AF4181" t="str">
            <v/>
          </cell>
          <cell r="AG4181" t="str">
            <v/>
          </cell>
          <cell r="AH4181" t="str">
            <v>109116914</v>
          </cell>
          <cell r="AI4181" t="str">
            <v>2005</v>
          </cell>
          <cell r="AJ4181" t="str">
            <v/>
          </cell>
          <cell r="AK4181" t="str">
            <v/>
          </cell>
          <cell r="AL4181" t="str">
            <v/>
          </cell>
          <cell r="AM4181" t="str">
            <v/>
          </cell>
          <cell r="AN4181" t="str">
            <v/>
          </cell>
          <cell r="AO4181" t="str">
            <v/>
          </cell>
          <cell r="AP4181" t="str">
            <v/>
          </cell>
          <cell r="AQ4181" t="str">
            <v/>
          </cell>
          <cell r="AR4181" t="str">
            <v>4561500</v>
          </cell>
          <cell r="AS4181" t="str">
            <v>005501</v>
          </cell>
          <cell r="AT4181" t="str">
            <v>301991</v>
          </cell>
          <cell r="AU4181">
            <v>-7.31</v>
          </cell>
          <cell r="AV4181">
            <v>-7.31</v>
          </cell>
          <cell r="AW4181">
            <v>-7.31</v>
          </cell>
          <cell r="AX4181">
            <v>0</v>
          </cell>
          <cell r="AY4181">
            <v>38293</v>
          </cell>
          <cell r="AZ4181">
            <v>38293</v>
          </cell>
          <cell r="BA4181">
            <v>38293</v>
          </cell>
          <cell r="BB4181">
            <v>38293</v>
          </cell>
        </row>
        <row r="4182">
          <cell r="A4182" t="str">
            <v>000000000408137756</v>
          </cell>
          <cell r="F4182" t="str">
            <v>USD</v>
          </cell>
          <cell r="G4182" t="str">
            <v/>
          </cell>
          <cell r="H4182" t="str">
            <v>H</v>
          </cell>
          <cell r="I4182" t="str">
            <v>008</v>
          </cell>
          <cell r="J4182" t="str">
            <v>A</v>
          </cell>
          <cell r="K4182" t="str">
            <v>60286929</v>
          </cell>
          <cell r="L4182" t="str">
            <v>147</v>
          </cell>
          <cell r="M4182" t="str">
            <v>1000</v>
          </cell>
          <cell r="N4182" t="str">
            <v>1130</v>
          </cell>
          <cell r="O4182" t="str">
            <v>45</v>
          </cell>
          <cell r="P4182" t="str">
            <v/>
          </cell>
          <cell r="Q4182" t="str">
            <v>4500</v>
          </cell>
          <cell r="R4182" t="str">
            <v>301991</v>
          </cell>
          <cell r="S4182" t="str">
            <v>NB</v>
          </cell>
          <cell r="T4182" t="str">
            <v/>
          </cell>
          <cell r="U4182" t="str">
            <v/>
          </cell>
          <cell r="V4182" t="str">
            <v>RFBU</v>
          </cell>
          <cell r="W4182" t="str">
            <v>00</v>
          </cell>
          <cell r="X4182" t="str">
            <v>600</v>
          </cell>
          <cell r="Y4182" t="str">
            <v/>
          </cell>
          <cell r="Z4182" t="str">
            <v/>
          </cell>
          <cell r="AA4182" t="str">
            <v>00</v>
          </cell>
          <cell r="AB4182" t="str">
            <v/>
          </cell>
          <cell r="AC4182" t="str">
            <v>02:12:57</v>
          </cell>
          <cell r="AD4182" t="str">
            <v>FI-BATCH</v>
          </cell>
          <cell r="AE4182" t="str">
            <v>Price Structure 08OALT007R</v>
          </cell>
          <cell r="AF4182" t="str">
            <v/>
          </cell>
          <cell r="AG4182" t="str">
            <v/>
          </cell>
          <cell r="AH4182" t="str">
            <v>109116914</v>
          </cell>
          <cell r="AI4182" t="str">
            <v>2005</v>
          </cell>
          <cell r="AJ4182" t="str">
            <v/>
          </cell>
          <cell r="AK4182" t="str">
            <v/>
          </cell>
          <cell r="AL4182" t="str">
            <v/>
          </cell>
          <cell r="AM4182" t="str">
            <v/>
          </cell>
          <cell r="AN4182" t="str">
            <v/>
          </cell>
          <cell r="AO4182" t="str">
            <v/>
          </cell>
          <cell r="AP4182" t="str">
            <v/>
          </cell>
          <cell r="AQ4182" t="str">
            <v/>
          </cell>
          <cell r="AR4182" t="str">
            <v>4561500</v>
          </cell>
          <cell r="AS4182" t="str">
            <v>005501</v>
          </cell>
          <cell r="AT4182" t="str">
            <v>301991</v>
          </cell>
          <cell r="AU4182">
            <v>-1.75</v>
          </cell>
          <cell r="AV4182">
            <v>-1.75</v>
          </cell>
          <cell r="AW4182">
            <v>-1.75</v>
          </cell>
          <cell r="AX4182">
            <v>0</v>
          </cell>
          <cell r="AY4182">
            <v>38293</v>
          </cell>
          <cell r="AZ4182">
            <v>38293</v>
          </cell>
          <cell r="BA4182">
            <v>38293</v>
          </cell>
          <cell r="BB4182">
            <v>38293</v>
          </cell>
        </row>
        <row r="4183">
          <cell r="A4183" t="str">
            <v>000000000408137757</v>
          </cell>
          <cell r="F4183" t="str">
            <v>USD</v>
          </cell>
          <cell r="G4183" t="str">
            <v/>
          </cell>
          <cell r="H4183" t="str">
            <v>H</v>
          </cell>
          <cell r="I4183" t="str">
            <v>008</v>
          </cell>
          <cell r="J4183" t="str">
            <v>A</v>
          </cell>
          <cell r="K4183" t="str">
            <v>60286929</v>
          </cell>
          <cell r="L4183" t="str">
            <v>148</v>
          </cell>
          <cell r="M4183" t="str">
            <v>1000</v>
          </cell>
          <cell r="N4183" t="str">
            <v>1130</v>
          </cell>
          <cell r="O4183" t="str">
            <v>45</v>
          </cell>
          <cell r="P4183" t="str">
            <v/>
          </cell>
          <cell r="Q4183" t="str">
            <v>4500</v>
          </cell>
          <cell r="R4183" t="str">
            <v>301991</v>
          </cell>
          <cell r="S4183" t="str">
            <v>NB</v>
          </cell>
          <cell r="T4183" t="str">
            <v/>
          </cell>
          <cell r="U4183" t="str">
            <v/>
          </cell>
          <cell r="V4183" t="str">
            <v>RFBU</v>
          </cell>
          <cell r="W4183" t="str">
            <v>00</v>
          </cell>
          <cell r="X4183" t="str">
            <v>600</v>
          </cell>
          <cell r="Y4183" t="str">
            <v/>
          </cell>
          <cell r="Z4183" t="str">
            <v/>
          </cell>
          <cell r="AA4183" t="str">
            <v>00</v>
          </cell>
          <cell r="AB4183" t="str">
            <v/>
          </cell>
          <cell r="AC4183" t="str">
            <v>02:12:57</v>
          </cell>
          <cell r="AD4183" t="str">
            <v>FI-BATCH</v>
          </cell>
          <cell r="AE4183" t="str">
            <v>Price Structure 08RESD0001</v>
          </cell>
          <cell r="AF4183" t="str">
            <v/>
          </cell>
          <cell r="AG4183" t="str">
            <v/>
          </cell>
          <cell r="AH4183" t="str">
            <v>109116914</v>
          </cell>
          <cell r="AI4183" t="str">
            <v>2005</v>
          </cell>
          <cell r="AJ4183" t="str">
            <v/>
          </cell>
          <cell r="AK4183" t="str">
            <v/>
          </cell>
          <cell r="AL4183" t="str">
            <v/>
          </cell>
          <cell r="AM4183" t="str">
            <v/>
          </cell>
          <cell r="AN4183" t="str">
            <v/>
          </cell>
          <cell r="AO4183" t="str">
            <v/>
          </cell>
          <cell r="AP4183" t="str">
            <v/>
          </cell>
          <cell r="AQ4183" t="str">
            <v/>
          </cell>
          <cell r="AR4183" t="str">
            <v>4561500</v>
          </cell>
          <cell r="AS4183" t="str">
            <v>005501</v>
          </cell>
          <cell r="AT4183" t="str">
            <v>301991</v>
          </cell>
          <cell r="AU4183">
            <v>-3655.85</v>
          </cell>
          <cell r="AV4183">
            <v>-3655.85</v>
          </cell>
          <cell r="AW4183">
            <v>-3655.85</v>
          </cell>
          <cell r="AX4183">
            <v>0</v>
          </cell>
          <cell r="AY4183">
            <v>38293</v>
          </cell>
          <cell r="AZ4183">
            <v>38293</v>
          </cell>
          <cell r="BA4183">
            <v>38293</v>
          </cell>
          <cell r="BB4183">
            <v>38293</v>
          </cell>
        </row>
        <row r="4184">
          <cell r="A4184" t="str">
            <v>000000000408137758</v>
          </cell>
          <cell r="F4184" t="str">
            <v>USD</v>
          </cell>
          <cell r="G4184" t="str">
            <v/>
          </cell>
          <cell r="H4184" t="str">
            <v>H</v>
          </cell>
          <cell r="I4184" t="str">
            <v>008</v>
          </cell>
          <cell r="J4184" t="str">
            <v>A</v>
          </cell>
          <cell r="K4184" t="str">
            <v>60286929</v>
          </cell>
          <cell r="L4184" t="str">
            <v>149</v>
          </cell>
          <cell r="M4184" t="str">
            <v>1000</v>
          </cell>
          <cell r="N4184" t="str">
            <v>1130</v>
          </cell>
          <cell r="O4184" t="str">
            <v>45</v>
          </cell>
          <cell r="P4184" t="str">
            <v/>
          </cell>
          <cell r="Q4184" t="str">
            <v>4500</v>
          </cell>
          <cell r="R4184" t="str">
            <v>301991</v>
          </cell>
          <cell r="S4184" t="str">
            <v>NB</v>
          </cell>
          <cell r="T4184" t="str">
            <v/>
          </cell>
          <cell r="U4184" t="str">
            <v/>
          </cell>
          <cell r="V4184" t="str">
            <v>RFBU</v>
          </cell>
          <cell r="W4184" t="str">
            <v>00</v>
          </cell>
          <cell r="X4184" t="str">
            <v>600</v>
          </cell>
          <cell r="Y4184" t="str">
            <v/>
          </cell>
          <cell r="Z4184" t="str">
            <v/>
          </cell>
          <cell r="AA4184" t="str">
            <v>00</v>
          </cell>
          <cell r="AB4184" t="str">
            <v/>
          </cell>
          <cell r="AC4184" t="str">
            <v>02:12:57</v>
          </cell>
          <cell r="AD4184" t="str">
            <v>FI-BATCH</v>
          </cell>
          <cell r="AE4184" t="str">
            <v>Price Structure 08RESD0003</v>
          </cell>
          <cell r="AF4184" t="str">
            <v/>
          </cell>
          <cell r="AG4184" t="str">
            <v/>
          </cell>
          <cell r="AH4184" t="str">
            <v>109116914</v>
          </cell>
          <cell r="AI4184" t="str">
            <v>2005</v>
          </cell>
          <cell r="AJ4184" t="str">
            <v/>
          </cell>
          <cell r="AK4184" t="str">
            <v/>
          </cell>
          <cell r="AL4184" t="str">
            <v/>
          </cell>
          <cell r="AM4184" t="str">
            <v/>
          </cell>
          <cell r="AN4184" t="str">
            <v/>
          </cell>
          <cell r="AO4184" t="str">
            <v/>
          </cell>
          <cell r="AP4184" t="str">
            <v/>
          </cell>
          <cell r="AQ4184" t="str">
            <v/>
          </cell>
          <cell r="AR4184" t="str">
            <v>4561500</v>
          </cell>
          <cell r="AS4184" t="str">
            <v>005501</v>
          </cell>
          <cell r="AT4184" t="str">
            <v>301991</v>
          </cell>
          <cell r="AU4184">
            <v>-45.46</v>
          </cell>
          <cell r="AV4184">
            <v>-45.46</v>
          </cell>
          <cell r="AW4184">
            <v>-45.46</v>
          </cell>
          <cell r="AX4184">
            <v>0</v>
          </cell>
          <cell r="AY4184">
            <v>38293</v>
          </cell>
          <cell r="AZ4184">
            <v>38293</v>
          </cell>
          <cell r="BA4184">
            <v>38293</v>
          </cell>
          <cell r="BB4184">
            <v>38293</v>
          </cell>
        </row>
        <row r="4185">
          <cell r="A4185" t="str">
            <v>000000000408137759</v>
          </cell>
          <cell r="F4185" t="str">
            <v>USD</v>
          </cell>
          <cell r="G4185" t="str">
            <v/>
          </cell>
          <cell r="H4185" t="str">
            <v>H</v>
          </cell>
          <cell r="I4185" t="str">
            <v>008</v>
          </cell>
          <cell r="J4185" t="str">
            <v>A</v>
          </cell>
          <cell r="K4185" t="str">
            <v>60286929</v>
          </cell>
          <cell r="L4185" t="str">
            <v>150</v>
          </cell>
          <cell r="M4185" t="str">
            <v>1000</v>
          </cell>
          <cell r="N4185" t="str">
            <v>1130</v>
          </cell>
          <cell r="O4185" t="str">
            <v>45</v>
          </cell>
          <cell r="P4185" t="str">
            <v/>
          </cell>
          <cell r="Q4185" t="str">
            <v>4500</v>
          </cell>
          <cell r="R4185" t="str">
            <v>301991</v>
          </cell>
          <cell r="S4185" t="str">
            <v>NB</v>
          </cell>
          <cell r="T4185" t="str">
            <v/>
          </cell>
          <cell r="U4185" t="str">
            <v/>
          </cell>
          <cell r="V4185" t="str">
            <v>RFBU</v>
          </cell>
          <cell r="W4185" t="str">
            <v>00</v>
          </cell>
          <cell r="X4185" t="str">
            <v>600</v>
          </cell>
          <cell r="Y4185" t="str">
            <v/>
          </cell>
          <cell r="Z4185" t="str">
            <v/>
          </cell>
          <cell r="AA4185" t="str">
            <v>00</v>
          </cell>
          <cell r="AB4185" t="str">
            <v/>
          </cell>
          <cell r="AC4185" t="str">
            <v>02:12:57</v>
          </cell>
          <cell r="AD4185" t="str">
            <v>FI-BATCH</v>
          </cell>
          <cell r="AE4185" t="str">
            <v>Price Structure 08SLCO0011</v>
          </cell>
          <cell r="AF4185" t="str">
            <v/>
          </cell>
          <cell r="AG4185" t="str">
            <v/>
          </cell>
          <cell r="AH4185" t="str">
            <v>109116914</v>
          </cell>
          <cell r="AI4185" t="str">
            <v>2005</v>
          </cell>
          <cell r="AJ4185" t="str">
            <v/>
          </cell>
          <cell r="AK4185" t="str">
            <v/>
          </cell>
          <cell r="AL4185" t="str">
            <v/>
          </cell>
          <cell r="AM4185" t="str">
            <v/>
          </cell>
          <cell r="AN4185" t="str">
            <v/>
          </cell>
          <cell r="AO4185" t="str">
            <v/>
          </cell>
          <cell r="AP4185" t="str">
            <v/>
          </cell>
          <cell r="AQ4185" t="str">
            <v/>
          </cell>
          <cell r="AR4185" t="str">
            <v>4561500</v>
          </cell>
          <cell r="AS4185" t="str">
            <v>005501</v>
          </cell>
          <cell r="AT4185" t="str">
            <v>301991</v>
          </cell>
          <cell r="AU4185">
            <v>-25.03</v>
          </cell>
          <cell r="AV4185">
            <v>-25.03</v>
          </cell>
          <cell r="AW4185">
            <v>-25.03</v>
          </cell>
          <cell r="AX4185">
            <v>0</v>
          </cell>
          <cell r="AY4185">
            <v>38293</v>
          </cell>
          <cell r="AZ4185">
            <v>38293</v>
          </cell>
          <cell r="BA4185">
            <v>38293</v>
          </cell>
          <cell r="BB4185">
            <v>38293</v>
          </cell>
        </row>
        <row r="4186">
          <cell r="A4186" t="str">
            <v>000000000408137760</v>
          </cell>
          <cell r="F4186" t="str">
            <v>USD</v>
          </cell>
          <cell r="G4186" t="str">
            <v/>
          </cell>
          <cell r="H4186" t="str">
            <v>H</v>
          </cell>
          <cell r="I4186" t="str">
            <v>008</v>
          </cell>
          <cell r="J4186" t="str">
            <v>A</v>
          </cell>
          <cell r="K4186" t="str">
            <v>60286929</v>
          </cell>
          <cell r="L4186" t="str">
            <v>151</v>
          </cell>
          <cell r="M4186" t="str">
            <v>1000</v>
          </cell>
          <cell r="N4186" t="str">
            <v>1130</v>
          </cell>
          <cell r="O4186" t="str">
            <v>45</v>
          </cell>
          <cell r="P4186" t="str">
            <v/>
          </cell>
          <cell r="Q4186" t="str">
            <v>4500</v>
          </cell>
          <cell r="R4186" t="str">
            <v>301991</v>
          </cell>
          <cell r="S4186" t="str">
            <v>NB</v>
          </cell>
          <cell r="T4186" t="str">
            <v/>
          </cell>
          <cell r="U4186" t="str">
            <v/>
          </cell>
          <cell r="V4186" t="str">
            <v>RFBU</v>
          </cell>
          <cell r="W4186" t="str">
            <v>00</v>
          </cell>
          <cell r="X4186" t="str">
            <v>600</v>
          </cell>
          <cell r="Y4186" t="str">
            <v/>
          </cell>
          <cell r="Z4186" t="str">
            <v/>
          </cell>
          <cell r="AA4186" t="str">
            <v>00</v>
          </cell>
          <cell r="AB4186" t="str">
            <v/>
          </cell>
          <cell r="AC4186" t="str">
            <v>02:12:57</v>
          </cell>
          <cell r="AD4186" t="str">
            <v>FI-BATCH</v>
          </cell>
          <cell r="AE4186" t="str">
            <v>Price Structure 08SLCU1202</v>
          </cell>
          <cell r="AF4186" t="str">
            <v/>
          </cell>
          <cell r="AG4186" t="str">
            <v/>
          </cell>
          <cell r="AH4186" t="str">
            <v>109116914</v>
          </cell>
          <cell r="AI4186" t="str">
            <v>2005</v>
          </cell>
          <cell r="AJ4186" t="str">
            <v/>
          </cell>
          <cell r="AK4186" t="str">
            <v/>
          </cell>
          <cell r="AL4186" t="str">
            <v/>
          </cell>
          <cell r="AM4186" t="str">
            <v/>
          </cell>
          <cell r="AN4186" t="str">
            <v/>
          </cell>
          <cell r="AO4186" t="str">
            <v/>
          </cell>
          <cell r="AP4186" t="str">
            <v/>
          </cell>
          <cell r="AQ4186" t="str">
            <v/>
          </cell>
          <cell r="AR4186" t="str">
            <v>4561500</v>
          </cell>
          <cell r="AS4186" t="str">
            <v>005501</v>
          </cell>
          <cell r="AT4186" t="str">
            <v>301991</v>
          </cell>
          <cell r="AU4186">
            <v>-0.85</v>
          </cell>
          <cell r="AV4186">
            <v>-0.85</v>
          </cell>
          <cell r="AW4186">
            <v>-0.85</v>
          </cell>
          <cell r="AX4186">
            <v>0</v>
          </cell>
          <cell r="AY4186">
            <v>38293</v>
          </cell>
          <cell r="AZ4186">
            <v>38293</v>
          </cell>
          <cell r="BA4186">
            <v>38293</v>
          </cell>
          <cell r="BB4186">
            <v>38293</v>
          </cell>
        </row>
        <row r="4187">
          <cell r="A4187" t="str">
            <v>000000000408138416</v>
          </cell>
          <cell r="F4187" t="str">
            <v>USD</v>
          </cell>
          <cell r="G4187" t="str">
            <v/>
          </cell>
          <cell r="H4187" t="str">
            <v>H</v>
          </cell>
          <cell r="I4187" t="str">
            <v>008</v>
          </cell>
          <cell r="J4187" t="str">
            <v>A</v>
          </cell>
          <cell r="K4187" t="str">
            <v>60286930</v>
          </cell>
          <cell r="L4187" t="str">
            <v>050</v>
          </cell>
          <cell r="M4187" t="str">
            <v>1000</v>
          </cell>
          <cell r="N4187" t="str">
            <v>1134</v>
          </cell>
          <cell r="O4187" t="str">
            <v>45</v>
          </cell>
          <cell r="P4187" t="str">
            <v/>
          </cell>
          <cell r="Q4187" t="str">
            <v>4500</v>
          </cell>
          <cell r="R4187" t="str">
            <v>301991</v>
          </cell>
          <cell r="S4187" t="str">
            <v>NB</v>
          </cell>
          <cell r="T4187" t="str">
            <v/>
          </cell>
          <cell r="U4187" t="str">
            <v/>
          </cell>
          <cell r="V4187" t="str">
            <v>RFBU</v>
          </cell>
          <cell r="W4187" t="str">
            <v>00</v>
          </cell>
          <cell r="X4187" t="str">
            <v>600</v>
          </cell>
          <cell r="Y4187" t="str">
            <v/>
          </cell>
          <cell r="Z4187" t="str">
            <v/>
          </cell>
          <cell r="AA4187" t="str">
            <v>00</v>
          </cell>
          <cell r="AB4187" t="str">
            <v/>
          </cell>
          <cell r="AC4187" t="str">
            <v>02:13:07</v>
          </cell>
          <cell r="AD4187" t="str">
            <v>FI-BATCH</v>
          </cell>
          <cell r="AE4187" t="str">
            <v>Price Structure 08OALT007N</v>
          </cell>
          <cell r="AF4187" t="str">
            <v/>
          </cell>
          <cell r="AG4187" t="str">
            <v/>
          </cell>
          <cell r="AH4187" t="str">
            <v>109116915</v>
          </cell>
          <cell r="AI4187" t="str">
            <v>2005</v>
          </cell>
          <cell r="AJ4187" t="str">
            <v/>
          </cell>
          <cell r="AK4187" t="str">
            <v/>
          </cell>
          <cell r="AL4187" t="str">
            <v/>
          </cell>
          <cell r="AM4187" t="str">
            <v/>
          </cell>
          <cell r="AN4187" t="str">
            <v/>
          </cell>
          <cell r="AO4187" t="str">
            <v/>
          </cell>
          <cell r="AP4187" t="str">
            <v/>
          </cell>
          <cell r="AQ4187" t="str">
            <v/>
          </cell>
          <cell r="AR4187" t="str">
            <v>4561500</v>
          </cell>
          <cell r="AS4187" t="str">
            <v>005505</v>
          </cell>
          <cell r="AT4187" t="str">
            <v>301991</v>
          </cell>
          <cell r="AU4187">
            <v>-18.54</v>
          </cell>
          <cell r="AV4187">
            <v>-18.54</v>
          </cell>
          <cell r="AW4187">
            <v>-18.54</v>
          </cell>
          <cell r="AX4187">
            <v>0</v>
          </cell>
          <cell r="AY4187">
            <v>38293</v>
          </cell>
          <cell r="AZ4187">
            <v>38293</v>
          </cell>
          <cell r="BA4187">
            <v>38293</v>
          </cell>
          <cell r="BB4187">
            <v>38293</v>
          </cell>
        </row>
        <row r="4188">
          <cell r="A4188" t="str">
            <v>000000000408138432</v>
          </cell>
          <cell r="F4188" t="str">
            <v>USD</v>
          </cell>
          <cell r="G4188" t="str">
            <v/>
          </cell>
          <cell r="H4188" t="str">
            <v>H</v>
          </cell>
          <cell r="I4188" t="str">
            <v>008</v>
          </cell>
          <cell r="J4188" t="str">
            <v>A</v>
          </cell>
          <cell r="K4188" t="str">
            <v>60286930</v>
          </cell>
          <cell r="L4188" t="str">
            <v>066</v>
          </cell>
          <cell r="M4188" t="str">
            <v>1000</v>
          </cell>
          <cell r="N4188" t="str">
            <v>1134</v>
          </cell>
          <cell r="O4188" t="str">
            <v>45</v>
          </cell>
          <cell r="P4188" t="str">
            <v/>
          </cell>
          <cell r="Q4188" t="str">
            <v>4500</v>
          </cell>
          <cell r="R4188" t="str">
            <v>301991</v>
          </cell>
          <cell r="S4188" t="str">
            <v>NB</v>
          </cell>
          <cell r="T4188" t="str">
            <v/>
          </cell>
          <cell r="U4188" t="str">
            <v/>
          </cell>
          <cell r="V4188" t="str">
            <v>RFBU</v>
          </cell>
          <cell r="W4188" t="str">
            <v>00</v>
          </cell>
          <cell r="X4188" t="str">
            <v>600</v>
          </cell>
          <cell r="Y4188" t="str">
            <v/>
          </cell>
          <cell r="Z4188" t="str">
            <v/>
          </cell>
          <cell r="AA4188" t="str">
            <v>00</v>
          </cell>
          <cell r="AB4188" t="str">
            <v/>
          </cell>
          <cell r="AC4188" t="str">
            <v>02:13:07</v>
          </cell>
          <cell r="AD4188" t="str">
            <v>FI-BATCH</v>
          </cell>
          <cell r="AE4188" t="str">
            <v>Price Structure 08SLCO0011</v>
          </cell>
          <cell r="AF4188" t="str">
            <v/>
          </cell>
          <cell r="AG4188" t="str">
            <v/>
          </cell>
          <cell r="AH4188" t="str">
            <v>109116915</v>
          </cell>
          <cell r="AI4188" t="str">
            <v>2005</v>
          </cell>
          <cell r="AJ4188" t="str">
            <v/>
          </cell>
          <cell r="AK4188" t="str">
            <v/>
          </cell>
          <cell r="AL4188" t="str">
            <v/>
          </cell>
          <cell r="AM4188" t="str">
            <v/>
          </cell>
          <cell r="AN4188" t="str">
            <v/>
          </cell>
          <cell r="AO4188" t="str">
            <v/>
          </cell>
          <cell r="AP4188" t="str">
            <v/>
          </cell>
          <cell r="AQ4188" t="str">
            <v/>
          </cell>
          <cell r="AR4188" t="str">
            <v>4561500</v>
          </cell>
          <cell r="AS4188" t="str">
            <v>005505</v>
          </cell>
          <cell r="AT4188" t="str">
            <v>301991</v>
          </cell>
          <cell r="AU4188">
            <v>-0.41</v>
          </cell>
          <cell r="AV4188">
            <v>-0.41</v>
          </cell>
          <cell r="AW4188">
            <v>-0.41</v>
          </cell>
          <cell r="AX4188">
            <v>0</v>
          </cell>
          <cell r="AY4188">
            <v>38293</v>
          </cell>
          <cell r="AZ4188">
            <v>38293</v>
          </cell>
          <cell r="BA4188">
            <v>38293</v>
          </cell>
          <cell r="BB4188">
            <v>38293</v>
          </cell>
        </row>
        <row r="4189">
          <cell r="A4189" t="str">
            <v>000000000408138433</v>
          </cell>
          <cell r="F4189" t="str">
            <v>USD</v>
          </cell>
          <cell r="G4189" t="str">
            <v/>
          </cell>
          <cell r="H4189" t="str">
            <v>H</v>
          </cell>
          <cell r="I4189" t="str">
            <v>008</v>
          </cell>
          <cell r="J4189" t="str">
            <v>A</v>
          </cell>
          <cell r="K4189" t="str">
            <v>60286930</v>
          </cell>
          <cell r="L4189" t="str">
            <v>067</v>
          </cell>
          <cell r="M4189" t="str">
            <v>1000</v>
          </cell>
          <cell r="N4189" t="str">
            <v>1134</v>
          </cell>
          <cell r="O4189" t="str">
            <v>45</v>
          </cell>
          <cell r="P4189" t="str">
            <v/>
          </cell>
          <cell r="Q4189" t="str">
            <v>4500</v>
          </cell>
          <cell r="R4189" t="str">
            <v>301991</v>
          </cell>
          <cell r="S4189" t="str">
            <v>NB</v>
          </cell>
          <cell r="T4189" t="str">
            <v/>
          </cell>
          <cell r="U4189" t="str">
            <v/>
          </cell>
          <cell r="V4189" t="str">
            <v>RFBU</v>
          </cell>
          <cell r="W4189" t="str">
            <v>00</v>
          </cell>
          <cell r="X4189" t="str">
            <v>600</v>
          </cell>
          <cell r="Y4189" t="str">
            <v/>
          </cell>
          <cell r="Z4189" t="str">
            <v/>
          </cell>
          <cell r="AA4189" t="str">
            <v>00</v>
          </cell>
          <cell r="AB4189" t="str">
            <v/>
          </cell>
          <cell r="AC4189" t="str">
            <v>02:13:07</v>
          </cell>
          <cell r="AD4189" t="str">
            <v>FI-BATCH</v>
          </cell>
          <cell r="AE4189" t="str">
            <v>Price Structure 08RESD0003</v>
          </cell>
          <cell r="AF4189" t="str">
            <v/>
          </cell>
          <cell r="AG4189" t="str">
            <v/>
          </cell>
          <cell r="AH4189" t="str">
            <v>109116915</v>
          </cell>
          <cell r="AI4189" t="str">
            <v>2005</v>
          </cell>
          <cell r="AJ4189" t="str">
            <v/>
          </cell>
          <cell r="AK4189" t="str">
            <v/>
          </cell>
          <cell r="AL4189" t="str">
            <v/>
          </cell>
          <cell r="AM4189" t="str">
            <v/>
          </cell>
          <cell r="AN4189" t="str">
            <v/>
          </cell>
          <cell r="AO4189" t="str">
            <v/>
          </cell>
          <cell r="AP4189" t="str">
            <v/>
          </cell>
          <cell r="AQ4189" t="str">
            <v/>
          </cell>
          <cell r="AR4189" t="str">
            <v>4561500</v>
          </cell>
          <cell r="AS4189" t="str">
            <v>005505</v>
          </cell>
          <cell r="AT4189" t="str">
            <v>301991</v>
          </cell>
          <cell r="AU4189">
            <v>-21.68</v>
          </cell>
          <cell r="AV4189">
            <v>-21.68</v>
          </cell>
          <cell r="AW4189">
            <v>-21.68</v>
          </cell>
          <cell r="AX4189">
            <v>0</v>
          </cell>
          <cell r="AY4189">
            <v>38293</v>
          </cell>
          <cell r="AZ4189">
            <v>38293</v>
          </cell>
          <cell r="BA4189">
            <v>38293</v>
          </cell>
          <cell r="BB4189">
            <v>38293</v>
          </cell>
        </row>
        <row r="4190">
          <cell r="A4190" t="str">
            <v>000000000408138434</v>
          </cell>
          <cell r="F4190" t="str">
            <v>USD</v>
          </cell>
          <cell r="G4190" t="str">
            <v/>
          </cell>
          <cell r="H4190" t="str">
            <v>H</v>
          </cell>
          <cell r="I4190" t="str">
            <v>008</v>
          </cell>
          <cell r="J4190" t="str">
            <v>A</v>
          </cell>
          <cell r="K4190" t="str">
            <v>60286930</v>
          </cell>
          <cell r="L4190" t="str">
            <v>068</v>
          </cell>
          <cell r="M4190" t="str">
            <v>1000</v>
          </cell>
          <cell r="N4190" t="str">
            <v>1134</v>
          </cell>
          <cell r="O4190" t="str">
            <v>45</v>
          </cell>
          <cell r="P4190" t="str">
            <v/>
          </cell>
          <cell r="Q4190" t="str">
            <v>4500</v>
          </cell>
          <cell r="R4190" t="str">
            <v>301991</v>
          </cell>
          <cell r="S4190" t="str">
            <v>NB</v>
          </cell>
          <cell r="T4190" t="str">
            <v/>
          </cell>
          <cell r="U4190" t="str">
            <v/>
          </cell>
          <cell r="V4190" t="str">
            <v>RFBU</v>
          </cell>
          <cell r="W4190" t="str">
            <v>00</v>
          </cell>
          <cell r="X4190" t="str">
            <v>600</v>
          </cell>
          <cell r="Y4190" t="str">
            <v/>
          </cell>
          <cell r="Z4190" t="str">
            <v/>
          </cell>
          <cell r="AA4190" t="str">
            <v>00</v>
          </cell>
          <cell r="AB4190" t="str">
            <v/>
          </cell>
          <cell r="AC4190" t="str">
            <v>02:13:07</v>
          </cell>
          <cell r="AD4190" t="str">
            <v>FI-BATCH</v>
          </cell>
          <cell r="AE4190" t="str">
            <v>Price Structure 08RESD0001</v>
          </cell>
          <cell r="AF4190" t="str">
            <v/>
          </cell>
          <cell r="AG4190" t="str">
            <v/>
          </cell>
          <cell r="AH4190" t="str">
            <v>109116915</v>
          </cell>
          <cell r="AI4190" t="str">
            <v>2005</v>
          </cell>
          <cell r="AJ4190" t="str">
            <v/>
          </cell>
          <cell r="AK4190" t="str">
            <v/>
          </cell>
          <cell r="AL4190" t="str">
            <v/>
          </cell>
          <cell r="AM4190" t="str">
            <v/>
          </cell>
          <cell r="AN4190" t="str">
            <v/>
          </cell>
          <cell r="AO4190" t="str">
            <v/>
          </cell>
          <cell r="AP4190" t="str">
            <v/>
          </cell>
          <cell r="AQ4190" t="str">
            <v/>
          </cell>
          <cell r="AR4190" t="str">
            <v>4561500</v>
          </cell>
          <cell r="AS4190" t="str">
            <v>005505</v>
          </cell>
          <cell r="AT4190" t="str">
            <v>301991</v>
          </cell>
          <cell r="AU4190">
            <v>-418.54</v>
          </cell>
          <cell r="AV4190">
            <v>-418.54</v>
          </cell>
          <cell r="AW4190">
            <v>-418.54</v>
          </cell>
          <cell r="AX4190">
            <v>0</v>
          </cell>
          <cell r="AY4190">
            <v>38293</v>
          </cell>
          <cell r="AZ4190">
            <v>38293</v>
          </cell>
          <cell r="BA4190">
            <v>38293</v>
          </cell>
          <cell r="BB4190">
            <v>38293</v>
          </cell>
        </row>
        <row r="4191">
          <cell r="A4191" t="str">
            <v>000000000408138435</v>
          </cell>
          <cell r="F4191" t="str">
            <v>USD</v>
          </cell>
          <cell r="G4191" t="str">
            <v/>
          </cell>
          <cell r="H4191" t="str">
            <v>H</v>
          </cell>
          <cell r="I4191" t="str">
            <v>008</v>
          </cell>
          <cell r="J4191" t="str">
            <v>A</v>
          </cell>
          <cell r="K4191" t="str">
            <v>60286930</v>
          </cell>
          <cell r="L4191" t="str">
            <v>069</v>
          </cell>
          <cell r="M4191" t="str">
            <v>1000</v>
          </cell>
          <cell r="N4191" t="str">
            <v>1134</v>
          </cell>
          <cell r="O4191" t="str">
            <v>45</v>
          </cell>
          <cell r="P4191" t="str">
            <v/>
          </cell>
          <cell r="Q4191" t="str">
            <v>4500</v>
          </cell>
          <cell r="R4191" t="str">
            <v>301991</v>
          </cell>
          <cell r="S4191" t="str">
            <v>NB</v>
          </cell>
          <cell r="T4191" t="str">
            <v/>
          </cell>
          <cell r="U4191" t="str">
            <v/>
          </cell>
          <cell r="V4191" t="str">
            <v>RFBU</v>
          </cell>
          <cell r="W4191" t="str">
            <v>00</v>
          </cell>
          <cell r="X4191" t="str">
            <v>600</v>
          </cell>
          <cell r="Y4191" t="str">
            <v/>
          </cell>
          <cell r="Z4191" t="str">
            <v/>
          </cell>
          <cell r="AA4191" t="str">
            <v>00</v>
          </cell>
          <cell r="AB4191" t="str">
            <v/>
          </cell>
          <cell r="AC4191" t="str">
            <v>02:13:07</v>
          </cell>
          <cell r="AD4191" t="str">
            <v>FI-BATCH</v>
          </cell>
          <cell r="AE4191" t="str">
            <v>Price Structure 08OALT007R</v>
          </cell>
          <cell r="AF4191" t="str">
            <v/>
          </cell>
          <cell r="AG4191" t="str">
            <v/>
          </cell>
          <cell r="AH4191" t="str">
            <v>109116915</v>
          </cell>
          <cell r="AI4191" t="str">
            <v>2005</v>
          </cell>
          <cell r="AJ4191" t="str">
            <v/>
          </cell>
          <cell r="AK4191" t="str">
            <v/>
          </cell>
          <cell r="AL4191" t="str">
            <v/>
          </cell>
          <cell r="AM4191" t="str">
            <v/>
          </cell>
          <cell r="AN4191" t="str">
            <v/>
          </cell>
          <cell r="AO4191" t="str">
            <v/>
          </cell>
          <cell r="AP4191" t="str">
            <v/>
          </cell>
          <cell r="AQ4191" t="str">
            <v/>
          </cell>
          <cell r="AR4191" t="str">
            <v>4561500</v>
          </cell>
          <cell r="AS4191" t="str">
            <v>005505</v>
          </cell>
          <cell r="AT4191" t="str">
            <v>301991</v>
          </cell>
          <cell r="AU4191">
            <v>-4.17</v>
          </cell>
          <cell r="AV4191">
            <v>-4.17</v>
          </cell>
          <cell r="AW4191">
            <v>-4.17</v>
          </cell>
          <cell r="AX4191">
            <v>0</v>
          </cell>
          <cell r="AY4191">
            <v>38293</v>
          </cell>
          <cell r="AZ4191">
            <v>38293</v>
          </cell>
          <cell r="BA4191">
            <v>38293</v>
          </cell>
          <cell r="BB4191">
            <v>38293</v>
          </cell>
        </row>
        <row r="4192">
          <cell r="A4192" t="str">
            <v>000000000408138451</v>
          </cell>
          <cell r="F4192" t="str">
            <v>USD</v>
          </cell>
          <cell r="G4192" t="str">
            <v/>
          </cell>
          <cell r="H4192" t="str">
            <v>H</v>
          </cell>
          <cell r="I4192" t="str">
            <v>008</v>
          </cell>
          <cell r="J4192" t="str">
            <v>A</v>
          </cell>
          <cell r="K4192" t="str">
            <v>60286930</v>
          </cell>
          <cell r="L4192" t="str">
            <v>085</v>
          </cell>
          <cell r="M4192" t="str">
            <v>1000</v>
          </cell>
          <cell r="N4192" t="str">
            <v>1132</v>
          </cell>
          <cell r="O4192" t="str">
            <v>45</v>
          </cell>
          <cell r="P4192" t="str">
            <v/>
          </cell>
          <cell r="Q4192" t="str">
            <v>4500</v>
          </cell>
          <cell r="R4192" t="str">
            <v>301991</v>
          </cell>
          <cell r="S4192" t="str">
            <v>NB</v>
          </cell>
          <cell r="T4192" t="str">
            <v/>
          </cell>
          <cell r="U4192" t="str">
            <v/>
          </cell>
          <cell r="V4192" t="str">
            <v>RFBU</v>
          </cell>
          <cell r="W4192" t="str">
            <v>00</v>
          </cell>
          <cell r="X4192" t="str">
            <v>600</v>
          </cell>
          <cell r="Y4192" t="str">
            <v/>
          </cell>
          <cell r="Z4192" t="str">
            <v/>
          </cell>
          <cell r="AA4192" t="str">
            <v>00</v>
          </cell>
          <cell r="AB4192" t="str">
            <v/>
          </cell>
          <cell r="AC4192" t="str">
            <v>02:13:07</v>
          </cell>
          <cell r="AD4192" t="str">
            <v>FI-BATCH</v>
          </cell>
          <cell r="AE4192" t="str">
            <v>Price Structure 08APSV0010</v>
          </cell>
          <cell r="AF4192" t="str">
            <v/>
          </cell>
          <cell r="AG4192" t="str">
            <v/>
          </cell>
          <cell r="AH4192" t="str">
            <v>109116915</v>
          </cell>
          <cell r="AI4192" t="str">
            <v>2005</v>
          </cell>
          <cell r="AJ4192" t="str">
            <v/>
          </cell>
          <cell r="AK4192" t="str">
            <v/>
          </cell>
          <cell r="AL4192" t="str">
            <v/>
          </cell>
          <cell r="AM4192" t="str">
            <v/>
          </cell>
          <cell r="AN4192" t="str">
            <v/>
          </cell>
          <cell r="AO4192" t="str">
            <v/>
          </cell>
          <cell r="AP4192" t="str">
            <v/>
          </cell>
          <cell r="AQ4192" t="str">
            <v/>
          </cell>
          <cell r="AR4192" t="str">
            <v>4561500</v>
          </cell>
          <cell r="AS4192" t="str">
            <v>005503</v>
          </cell>
          <cell r="AT4192" t="str">
            <v>301991</v>
          </cell>
          <cell r="AU4192">
            <v>-4.8600000000000003</v>
          </cell>
          <cell r="AV4192">
            <v>-4.8600000000000003</v>
          </cell>
          <cell r="AW4192">
            <v>-4.8600000000000003</v>
          </cell>
          <cell r="AX4192">
            <v>0</v>
          </cell>
          <cell r="AY4192">
            <v>38293</v>
          </cell>
          <cell r="AZ4192">
            <v>38293</v>
          </cell>
          <cell r="BA4192">
            <v>38293</v>
          </cell>
          <cell r="BB4192">
            <v>38293</v>
          </cell>
        </row>
        <row r="4193">
          <cell r="A4193" t="str">
            <v>000000000408138452</v>
          </cell>
          <cell r="F4193" t="str">
            <v>USD</v>
          </cell>
          <cell r="G4193" t="str">
            <v/>
          </cell>
          <cell r="H4193" t="str">
            <v>H</v>
          </cell>
          <cell r="I4193" t="str">
            <v>008</v>
          </cell>
          <cell r="J4193" t="str">
            <v>A</v>
          </cell>
          <cell r="K4193" t="str">
            <v>60286930</v>
          </cell>
          <cell r="L4193" t="str">
            <v>086</v>
          </cell>
          <cell r="M4193" t="str">
            <v>1000</v>
          </cell>
          <cell r="N4193" t="str">
            <v>1132</v>
          </cell>
          <cell r="O4193" t="str">
            <v>45</v>
          </cell>
          <cell r="P4193" t="str">
            <v/>
          </cell>
          <cell r="Q4193" t="str">
            <v>4500</v>
          </cell>
          <cell r="R4193" t="str">
            <v>301991</v>
          </cell>
          <cell r="S4193" t="str">
            <v>NB</v>
          </cell>
          <cell r="T4193" t="str">
            <v/>
          </cell>
          <cell r="U4193" t="str">
            <v/>
          </cell>
          <cell r="V4193" t="str">
            <v>RFBU</v>
          </cell>
          <cell r="W4193" t="str">
            <v>00</v>
          </cell>
          <cell r="X4193" t="str">
            <v>600</v>
          </cell>
          <cell r="Y4193" t="str">
            <v/>
          </cell>
          <cell r="Z4193" t="str">
            <v/>
          </cell>
          <cell r="AA4193" t="str">
            <v>00</v>
          </cell>
          <cell r="AB4193" t="str">
            <v/>
          </cell>
          <cell r="AC4193" t="str">
            <v>02:13:07</v>
          </cell>
          <cell r="AD4193" t="str">
            <v>FI-BATCH</v>
          </cell>
          <cell r="AE4193" t="str">
            <v>Price Structure 08GNSV0006</v>
          </cell>
          <cell r="AF4193" t="str">
            <v/>
          </cell>
          <cell r="AG4193" t="str">
            <v/>
          </cell>
          <cell r="AH4193" t="str">
            <v>109116915</v>
          </cell>
          <cell r="AI4193" t="str">
            <v>2005</v>
          </cell>
          <cell r="AJ4193" t="str">
            <v/>
          </cell>
          <cell r="AK4193" t="str">
            <v/>
          </cell>
          <cell r="AL4193" t="str">
            <v/>
          </cell>
          <cell r="AM4193" t="str">
            <v/>
          </cell>
          <cell r="AN4193" t="str">
            <v/>
          </cell>
          <cell r="AO4193" t="str">
            <v/>
          </cell>
          <cell r="AP4193" t="str">
            <v/>
          </cell>
          <cell r="AQ4193" t="str">
            <v/>
          </cell>
          <cell r="AR4193" t="str">
            <v>4561500</v>
          </cell>
          <cell r="AS4193" t="str">
            <v>005503</v>
          </cell>
          <cell r="AT4193" t="str">
            <v>301991</v>
          </cell>
          <cell r="AU4193">
            <v>-425.22</v>
          </cell>
          <cell r="AV4193">
            <v>-425.22</v>
          </cell>
          <cell r="AW4193">
            <v>-425.22</v>
          </cell>
          <cell r="AX4193">
            <v>0</v>
          </cell>
          <cell r="AY4193">
            <v>38293</v>
          </cell>
          <cell r="AZ4193">
            <v>38293</v>
          </cell>
          <cell r="BA4193">
            <v>38293</v>
          </cell>
          <cell r="BB4193">
            <v>38293</v>
          </cell>
        </row>
        <row r="4194">
          <cell r="A4194" t="str">
            <v>000000000408138453</v>
          </cell>
          <cell r="F4194" t="str">
            <v>USD</v>
          </cell>
          <cell r="G4194" t="str">
            <v/>
          </cell>
          <cell r="H4194" t="str">
            <v>H</v>
          </cell>
          <cell r="I4194" t="str">
            <v>008</v>
          </cell>
          <cell r="J4194" t="str">
            <v>A</v>
          </cell>
          <cell r="K4194" t="str">
            <v>60286930</v>
          </cell>
          <cell r="L4194" t="str">
            <v>087</v>
          </cell>
          <cell r="M4194" t="str">
            <v>1000</v>
          </cell>
          <cell r="N4194" t="str">
            <v>1132</v>
          </cell>
          <cell r="O4194" t="str">
            <v>45</v>
          </cell>
          <cell r="P4194" t="str">
            <v/>
          </cell>
          <cell r="Q4194" t="str">
            <v>4500</v>
          </cell>
          <cell r="R4194" t="str">
            <v>301991</v>
          </cell>
          <cell r="S4194" t="str">
            <v>NB</v>
          </cell>
          <cell r="T4194" t="str">
            <v/>
          </cell>
          <cell r="U4194" t="str">
            <v/>
          </cell>
          <cell r="V4194" t="str">
            <v>RFBU</v>
          </cell>
          <cell r="W4194" t="str">
            <v>00</v>
          </cell>
          <cell r="X4194" t="str">
            <v>600</v>
          </cell>
          <cell r="Y4194" t="str">
            <v/>
          </cell>
          <cell r="Z4194" t="str">
            <v/>
          </cell>
          <cell r="AA4194" t="str">
            <v>00</v>
          </cell>
          <cell r="AB4194" t="str">
            <v/>
          </cell>
          <cell r="AC4194" t="str">
            <v>02:13:07</v>
          </cell>
          <cell r="AD4194" t="str">
            <v>FI-BATCH</v>
          </cell>
          <cell r="AE4194" t="str">
            <v>Price Structure 08GNSV0009</v>
          </cell>
          <cell r="AF4194" t="str">
            <v/>
          </cell>
          <cell r="AG4194" t="str">
            <v/>
          </cell>
          <cell r="AH4194" t="str">
            <v>109116915</v>
          </cell>
          <cell r="AI4194" t="str">
            <v>2005</v>
          </cell>
          <cell r="AJ4194" t="str">
            <v/>
          </cell>
          <cell r="AK4194" t="str">
            <v/>
          </cell>
          <cell r="AL4194" t="str">
            <v/>
          </cell>
          <cell r="AM4194" t="str">
            <v/>
          </cell>
          <cell r="AN4194" t="str">
            <v/>
          </cell>
          <cell r="AO4194" t="str">
            <v/>
          </cell>
          <cell r="AP4194" t="str">
            <v/>
          </cell>
          <cell r="AQ4194" t="str">
            <v/>
          </cell>
          <cell r="AR4194" t="str">
            <v>4561500</v>
          </cell>
          <cell r="AS4194" t="str">
            <v>005503</v>
          </cell>
          <cell r="AT4194" t="str">
            <v>301991</v>
          </cell>
          <cell r="AU4194">
            <v>-14753.7</v>
          </cell>
          <cell r="AV4194">
            <v>-14753.7</v>
          </cell>
          <cell r="AW4194">
            <v>-14753.7</v>
          </cell>
          <cell r="AX4194">
            <v>0</v>
          </cell>
          <cell r="AY4194">
            <v>38293</v>
          </cell>
          <cell r="AZ4194">
            <v>38293</v>
          </cell>
          <cell r="BA4194">
            <v>38293</v>
          </cell>
          <cell r="BB4194">
            <v>38293</v>
          </cell>
        </row>
        <row r="4195">
          <cell r="A4195" t="str">
            <v>000000000408138454</v>
          </cell>
          <cell r="F4195" t="str">
            <v>USD</v>
          </cell>
          <cell r="G4195" t="str">
            <v/>
          </cell>
          <cell r="H4195" t="str">
            <v>H</v>
          </cell>
          <cell r="I4195" t="str">
            <v>008</v>
          </cell>
          <cell r="J4195" t="str">
            <v>A</v>
          </cell>
          <cell r="K4195" t="str">
            <v>60286930</v>
          </cell>
          <cell r="L4195" t="str">
            <v>088</v>
          </cell>
          <cell r="M4195" t="str">
            <v>1000</v>
          </cell>
          <cell r="N4195" t="str">
            <v>1132</v>
          </cell>
          <cell r="O4195" t="str">
            <v>45</v>
          </cell>
          <cell r="P4195" t="str">
            <v/>
          </cell>
          <cell r="Q4195" t="str">
            <v>4500</v>
          </cell>
          <cell r="R4195" t="str">
            <v>301991</v>
          </cell>
          <cell r="S4195" t="str">
            <v>NB</v>
          </cell>
          <cell r="T4195" t="str">
            <v/>
          </cell>
          <cell r="U4195" t="str">
            <v/>
          </cell>
          <cell r="V4195" t="str">
            <v>RFBU</v>
          </cell>
          <cell r="W4195" t="str">
            <v>00</v>
          </cell>
          <cell r="X4195" t="str">
            <v>600</v>
          </cell>
          <cell r="Y4195" t="str">
            <v/>
          </cell>
          <cell r="Z4195" t="str">
            <v/>
          </cell>
          <cell r="AA4195" t="str">
            <v>00</v>
          </cell>
          <cell r="AB4195" t="str">
            <v/>
          </cell>
          <cell r="AC4195" t="str">
            <v>02:13:07</v>
          </cell>
          <cell r="AD4195" t="str">
            <v>FI-BATCH</v>
          </cell>
          <cell r="AE4195" t="str">
            <v>Price Structure 08GNSV0023</v>
          </cell>
          <cell r="AF4195" t="str">
            <v/>
          </cell>
          <cell r="AG4195" t="str">
            <v/>
          </cell>
          <cell r="AH4195" t="str">
            <v>109116915</v>
          </cell>
          <cell r="AI4195" t="str">
            <v>2005</v>
          </cell>
          <cell r="AJ4195" t="str">
            <v/>
          </cell>
          <cell r="AK4195" t="str">
            <v/>
          </cell>
          <cell r="AL4195" t="str">
            <v/>
          </cell>
          <cell r="AM4195" t="str">
            <v/>
          </cell>
          <cell r="AN4195" t="str">
            <v/>
          </cell>
          <cell r="AO4195" t="str">
            <v/>
          </cell>
          <cell r="AP4195" t="str">
            <v/>
          </cell>
          <cell r="AQ4195" t="str">
            <v/>
          </cell>
          <cell r="AR4195" t="str">
            <v>4561500</v>
          </cell>
          <cell r="AS4195" t="str">
            <v>005503</v>
          </cell>
          <cell r="AT4195" t="str">
            <v>301991</v>
          </cell>
          <cell r="AU4195">
            <v>-94.69</v>
          </cell>
          <cell r="AV4195">
            <v>-94.69</v>
          </cell>
          <cell r="AW4195">
            <v>-94.69</v>
          </cell>
          <cell r="AX4195">
            <v>0</v>
          </cell>
          <cell r="AY4195">
            <v>38293</v>
          </cell>
          <cell r="AZ4195">
            <v>38293</v>
          </cell>
          <cell r="BA4195">
            <v>38293</v>
          </cell>
          <cell r="BB4195">
            <v>38293</v>
          </cell>
        </row>
        <row r="4196">
          <cell r="A4196" t="str">
            <v>000000000408138455</v>
          </cell>
          <cell r="F4196" t="str">
            <v>USD</v>
          </cell>
          <cell r="G4196" t="str">
            <v/>
          </cell>
          <cell r="H4196" t="str">
            <v>H</v>
          </cell>
          <cell r="I4196" t="str">
            <v>008</v>
          </cell>
          <cell r="J4196" t="str">
            <v>A</v>
          </cell>
          <cell r="K4196" t="str">
            <v>60286930</v>
          </cell>
          <cell r="L4196" t="str">
            <v>089</v>
          </cell>
          <cell r="M4196" t="str">
            <v>1000</v>
          </cell>
          <cell r="N4196" t="str">
            <v>1132</v>
          </cell>
          <cell r="O4196" t="str">
            <v>45</v>
          </cell>
          <cell r="P4196" t="str">
            <v/>
          </cell>
          <cell r="Q4196" t="str">
            <v>4500</v>
          </cell>
          <cell r="R4196" t="str">
            <v>301991</v>
          </cell>
          <cell r="S4196" t="str">
            <v>NB</v>
          </cell>
          <cell r="T4196" t="str">
            <v/>
          </cell>
          <cell r="U4196" t="str">
            <v/>
          </cell>
          <cell r="V4196" t="str">
            <v>RFBU</v>
          </cell>
          <cell r="W4196" t="str">
            <v>00</v>
          </cell>
          <cell r="X4196" t="str">
            <v>600</v>
          </cell>
          <cell r="Y4196" t="str">
            <v/>
          </cell>
          <cell r="Z4196" t="str">
            <v/>
          </cell>
          <cell r="AA4196" t="str">
            <v>00</v>
          </cell>
          <cell r="AB4196" t="str">
            <v/>
          </cell>
          <cell r="AC4196" t="str">
            <v>02:13:07</v>
          </cell>
          <cell r="AD4196" t="str">
            <v>FI-BATCH</v>
          </cell>
          <cell r="AE4196" t="str">
            <v>Price Structure 08GNSV006A</v>
          </cell>
          <cell r="AF4196" t="str">
            <v/>
          </cell>
          <cell r="AG4196" t="str">
            <v/>
          </cell>
          <cell r="AH4196" t="str">
            <v>109116915</v>
          </cell>
          <cell r="AI4196" t="str">
            <v>2005</v>
          </cell>
          <cell r="AJ4196" t="str">
            <v/>
          </cell>
          <cell r="AK4196" t="str">
            <v/>
          </cell>
          <cell r="AL4196" t="str">
            <v/>
          </cell>
          <cell r="AM4196" t="str">
            <v/>
          </cell>
          <cell r="AN4196" t="str">
            <v/>
          </cell>
          <cell r="AO4196" t="str">
            <v/>
          </cell>
          <cell r="AP4196" t="str">
            <v/>
          </cell>
          <cell r="AQ4196" t="str">
            <v/>
          </cell>
          <cell r="AR4196" t="str">
            <v>4561500</v>
          </cell>
          <cell r="AS4196" t="str">
            <v>005503</v>
          </cell>
          <cell r="AT4196" t="str">
            <v>301991</v>
          </cell>
          <cell r="AU4196">
            <v>-1.01</v>
          </cell>
          <cell r="AV4196">
            <v>-1.01</v>
          </cell>
          <cell r="AW4196">
            <v>-1.01</v>
          </cell>
          <cell r="AX4196">
            <v>0</v>
          </cell>
          <cell r="AY4196">
            <v>38293</v>
          </cell>
          <cell r="AZ4196">
            <v>38293</v>
          </cell>
          <cell r="BA4196">
            <v>38293</v>
          </cell>
          <cell r="BB4196">
            <v>38293</v>
          </cell>
        </row>
        <row r="4197">
          <cell r="A4197" t="str">
            <v>000000000408138456</v>
          </cell>
          <cell r="F4197" t="str">
            <v>USD</v>
          </cell>
          <cell r="G4197" t="str">
            <v/>
          </cell>
          <cell r="H4197" t="str">
            <v>H</v>
          </cell>
          <cell r="I4197" t="str">
            <v>008</v>
          </cell>
          <cell r="J4197" t="str">
            <v>A</v>
          </cell>
          <cell r="K4197" t="str">
            <v>60286930</v>
          </cell>
          <cell r="L4197" t="str">
            <v>090</v>
          </cell>
          <cell r="M4197" t="str">
            <v>1000</v>
          </cell>
          <cell r="N4197" t="str">
            <v>1132</v>
          </cell>
          <cell r="O4197" t="str">
            <v>45</v>
          </cell>
          <cell r="P4197" t="str">
            <v/>
          </cell>
          <cell r="Q4197" t="str">
            <v>4500</v>
          </cell>
          <cell r="R4197" t="str">
            <v>301991</v>
          </cell>
          <cell r="S4197" t="str">
            <v>NB</v>
          </cell>
          <cell r="T4197" t="str">
            <v/>
          </cell>
          <cell r="U4197" t="str">
            <v/>
          </cell>
          <cell r="V4197" t="str">
            <v>RFBU</v>
          </cell>
          <cell r="W4197" t="str">
            <v>00</v>
          </cell>
          <cell r="X4197" t="str">
            <v>600</v>
          </cell>
          <cell r="Y4197" t="str">
            <v/>
          </cell>
          <cell r="Z4197" t="str">
            <v/>
          </cell>
          <cell r="AA4197" t="str">
            <v>00</v>
          </cell>
          <cell r="AB4197" t="str">
            <v/>
          </cell>
          <cell r="AC4197" t="str">
            <v>02:13:07</v>
          </cell>
          <cell r="AD4197" t="str">
            <v>FI-BATCH</v>
          </cell>
          <cell r="AE4197" t="str">
            <v>Price Structure 08OALT007N</v>
          </cell>
          <cell r="AF4197" t="str">
            <v/>
          </cell>
          <cell r="AG4197" t="str">
            <v/>
          </cell>
          <cell r="AH4197" t="str">
            <v>109116915</v>
          </cell>
          <cell r="AI4197" t="str">
            <v>2005</v>
          </cell>
          <cell r="AJ4197" t="str">
            <v/>
          </cell>
          <cell r="AK4197" t="str">
            <v/>
          </cell>
          <cell r="AL4197" t="str">
            <v/>
          </cell>
          <cell r="AM4197" t="str">
            <v/>
          </cell>
          <cell r="AN4197" t="str">
            <v/>
          </cell>
          <cell r="AO4197" t="str">
            <v/>
          </cell>
          <cell r="AP4197" t="str">
            <v/>
          </cell>
          <cell r="AQ4197" t="str">
            <v/>
          </cell>
          <cell r="AR4197" t="str">
            <v>4561500</v>
          </cell>
          <cell r="AS4197" t="str">
            <v>005503</v>
          </cell>
          <cell r="AT4197" t="str">
            <v>301991</v>
          </cell>
          <cell r="AU4197">
            <v>-8.67</v>
          </cell>
          <cell r="AV4197">
            <v>-8.67</v>
          </cell>
          <cell r="AW4197">
            <v>-8.67</v>
          </cell>
          <cell r="AX4197">
            <v>0</v>
          </cell>
          <cell r="AY4197">
            <v>38293</v>
          </cell>
          <cell r="AZ4197">
            <v>38293</v>
          </cell>
          <cell r="BA4197">
            <v>38293</v>
          </cell>
          <cell r="BB4197">
            <v>38293</v>
          </cell>
        </row>
        <row r="4198">
          <cell r="A4198" t="str">
            <v>000000000408138457</v>
          </cell>
          <cell r="F4198" t="str">
            <v>USD</v>
          </cell>
          <cell r="G4198" t="str">
            <v/>
          </cell>
          <cell r="H4198" t="str">
            <v>H</v>
          </cell>
          <cell r="I4198" t="str">
            <v>008</v>
          </cell>
          <cell r="J4198" t="str">
            <v>A</v>
          </cell>
          <cell r="K4198" t="str">
            <v>60286930</v>
          </cell>
          <cell r="L4198" t="str">
            <v>091</v>
          </cell>
          <cell r="M4198" t="str">
            <v>1000</v>
          </cell>
          <cell r="N4198" t="str">
            <v>1132</v>
          </cell>
          <cell r="O4198" t="str">
            <v>45</v>
          </cell>
          <cell r="P4198" t="str">
            <v/>
          </cell>
          <cell r="Q4198" t="str">
            <v>4500</v>
          </cell>
          <cell r="R4198" t="str">
            <v>301991</v>
          </cell>
          <cell r="S4198" t="str">
            <v>NB</v>
          </cell>
          <cell r="T4198" t="str">
            <v/>
          </cell>
          <cell r="U4198" t="str">
            <v/>
          </cell>
          <cell r="V4198" t="str">
            <v>RFBU</v>
          </cell>
          <cell r="W4198" t="str">
            <v>00</v>
          </cell>
          <cell r="X4198" t="str">
            <v>600</v>
          </cell>
          <cell r="Y4198" t="str">
            <v/>
          </cell>
          <cell r="Z4198" t="str">
            <v/>
          </cell>
          <cell r="AA4198" t="str">
            <v>00</v>
          </cell>
          <cell r="AB4198" t="str">
            <v/>
          </cell>
          <cell r="AC4198" t="str">
            <v>02:13:07</v>
          </cell>
          <cell r="AD4198" t="str">
            <v>FI-BATCH</v>
          </cell>
          <cell r="AE4198" t="str">
            <v>Price Structure 08OALT007R</v>
          </cell>
          <cell r="AF4198" t="str">
            <v/>
          </cell>
          <cell r="AG4198" t="str">
            <v/>
          </cell>
          <cell r="AH4198" t="str">
            <v>109116915</v>
          </cell>
          <cell r="AI4198" t="str">
            <v>2005</v>
          </cell>
          <cell r="AJ4198" t="str">
            <v/>
          </cell>
          <cell r="AK4198" t="str">
            <v/>
          </cell>
          <cell r="AL4198" t="str">
            <v/>
          </cell>
          <cell r="AM4198" t="str">
            <v/>
          </cell>
          <cell r="AN4198" t="str">
            <v/>
          </cell>
          <cell r="AO4198" t="str">
            <v/>
          </cell>
          <cell r="AP4198" t="str">
            <v/>
          </cell>
          <cell r="AQ4198" t="str">
            <v/>
          </cell>
          <cell r="AR4198" t="str">
            <v>4561500</v>
          </cell>
          <cell r="AS4198" t="str">
            <v>005503</v>
          </cell>
          <cell r="AT4198" t="str">
            <v>301991</v>
          </cell>
          <cell r="AU4198">
            <v>-4.12</v>
          </cell>
          <cell r="AV4198">
            <v>-4.12</v>
          </cell>
          <cell r="AW4198">
            <v>-4.12</v>
          </cell>
          <cell r="AX4198">
            <v>0</v>
          </cell>
          <cell r="AY4198">
            <v>38293</v>
          </cell>
          <cell r="AZ4198">
            <v>38293</v>
          </cell>
          <cell r="BA4198">
            <v>38293</v>
          </cell>
          <cell r="BB4198">
            <v>38293</v>
          </cell>
        </row>
        <row r="4199">
          <cell r="A4199" t="str">
            <v>000000000408138458</v>
          </cell>
          <cell r="F4199" t="str">
            <v>USD</v>
          </cell>
          <cell r="G4199" t="str">
            <v/>
          </cell>
          <cell r="H4199" t="str">
            <v>H</v>
          </cell>
          <cell r="I4199" t="str">
            <v>008</v>
          </cell>
          <cell r="J4199" t="str">
            <v>A</v>
          </cell>
          <cell r="K4199" t="str">
            <v>60286930</v>
          </cell>
          <cell r="L4199" t="str">
            <v>092</v>
          </cell>
          <cell r="M4199" t="str">
            <v>1000</v>
          </cell>
          <cell r="N4199" t="str">
            <v>1132</v>
          </cell>
          <cell r="O4199" t="str">
            <v>45</v>
          </cell>
          <cell r="P4199" t="str">
            <v/>
          </cell>
          <cell r="Q4199" t="str">
            <v>4500</v>
          </cell>
          <cell r="R4199" t="str">
            <v>301991</v>
          </cell>
          <cell r="S4199" t="str">
            <v>NB</v>
          </cell>
          <cell r="T4199" t="str">
            <v/>
          </cell>
          <cell r="U4199" t="str">
            <v/>
          </cell>
          <cell r="V4199" t="str">
            <v>RFBU</v>
          </cell>
          <cell r="W4199" t="str">
            <v>00</v>
          </cell>
          <cell r="X4199" t="str">
            <v>600</v>
          </cell>
          <cell r="Y4199" t="str">
            <v/>
          </cell>
          <cell r="Z4199" t="str">
            <v/>
          </cell>
          <cell r="AA4199" t="str">
            <v>00</v>
          </cell>
          <cell r="AB4199" t="str">
            <v/>
          </cell>
          <cell r="AC4199" t="str">
            <v>02:13:07</v>
          </cell>
          <cell r="AD4199" t="str">
            <v>FI-BATCH</v>
          </cell>
          <cell r="AE4199" t="str">
            <v>Price Structure 08RESD0001</v>
          </cell>
          <cell r="AF4199" t="str">
            <v/>
          </cell>
          <cell r="AG4199" t="str">
            <v/>
          </cell>
          <cell r="AH4199" t="str">
            <v>109116915</v>
          </cell>
          <cell r="AI4199" t="str">
            <v>2005</v>
          </cell>
          <cell r="AJ4199" t="str">
            <v/>
          </cell>
          <cell r="AK4199" t="str">
            <v/>
          </cell>
          <cell r="AL4199" t="str">
            <v/>
          </cell>
          <cell r="AM4199" t="str">
            <v/>
          </cell>
          <cell r="AN4199" t="str">
            <v/>
          </cell>
          <cell r="AO4199" t="str">
            <v/>
          </cell>
          <cell r="AP4199" t="str">
            <v/>
          </cell>
          <cell r="AQ4199" t="str">
            <v/>
          </cell>
          <cell r="AR4199" t="str">
            <v>4561500</v>
          </cell>
          <cell r="AS4199" t="str">
            <v>005503</v>
          </cell>
          <cell r="AT4199" t="str">
            <v>301991</v>
          </cell>
          <cell r="AU4199">
            <v>-488.02</v>
          </cell>
          <cell r="AV4199">
            <v>-488.02</v>
          </cell>
          <cell r="AW4199">
            <v>-488.02</v>
          </cell>
          <cell r="AX4199">
            <v>0</v>
          </cell>
          <cell r="AY4199">
            <v>38293</v>
          </cell>
          <cell r="AZ4199">
            <v>38293</v>
          </cell>
          <cell r="BA4199">
            <v>38293</v>
          </cell>
          <cell r="BB4199">
            <v>38293</v>
          </cell>
        </row>
        <row r="4200">
          <cell r="A4200" t="str">
            <v>000000000408138459</v>
          </cell>
          <cell r="F4200" t="str">
            <v>USD</v>
          </cell>
          <cell r="G4200" t="str">
            <v/>
          </cell>
          <cell r="H4200" t="str">
            <v>H</v>
          </cell>
          <cell r="I4200" t="str">
            <v>008</v>
          </cell>
          <cell r="J4200" t="str">
            <v>A</v>
          </cell>
          <cell r="K4200" t="str">
            <v>60286930</v>
          </cell>
          <cell r="L4200" t="str">
            <v>093</v>
          </cell>
          <cell r="M4200" t="str">
            <v>1000</v>
          </cell>
          <cell r="N4200" t="str">
            <v>1132</v>
          </cell>
          <cell r="O4200" t="str">
            <v>45</v>
          </cell>
          <cell r="P4200" t="str">
            <v/>
          </cell>
          <cell r="Q4200" t="str">
            <v>4500</v>
          </cell>
          <cell r="R4200" t="str">
            <v>301991</v>
          </cell>
          <cell r="S4200" t="str">
            <v>NB</v>
          </cell>
          <cell r="T4200" t="str">
            <v/>
          </cell>
          <cell r="U4200" t="str">
            <v/>
          </cell>
          <cell r="V4200" t="str">
            <v>RFBU</v>
          </cell>
          <cell r="W4200" t="str">
            <v>00</v>
          </cell>
          <cell r="X4200" t="str">
            <v>600</v>
          </cell>
          <cell r="Y4200" t="str">
            <v/>
          </cell>
          <cell r="Z4200" t="str">
            <v/>
          </cell>
          <cell r="AA4200" t="str">
            <v>00</v>
          </cell>
          <cell r="AB4200" t="str">
            <v/>
          </cell>
          <cell r="AC4200" t="str">
            <v>02:13:07</v>
          </cell>
          <cell r="AD4200" t="str">
            <v>FI-BATCH</v>
          </cell>
          <cell r="AE4200" t="str">
            <v>Price Structure 08RESD0003</v>
          </cell>
          <cell r="AF4200" t="str">
            <v/>
          </cell>
          <cell r="AG4200" t="str">
            <v/>
          </cell>
          <cell r="AH4200" t="str">
            <v>109116915</v>
          </cell>
          <cell r="AI4200" t="str">
            <v>2005</v>
          </cell>
          <cell r="AJ4200" t="str">
            <v/>
          </cell>
          <cell r="AK4200" t="str">
            <v/>
          </cell>
          <cell r="AL4200" t="str">
            <v/>
          </cell>
          <cell r="AM4200" t="str">
            <v/>
          </cell>
          <cell r="AN4200" t="str">
            <v/>
          </cell>
          <cell r="AO4200" t="str">
            <v/>
          </cell>
          <cell r="AP4200" t="str">
            <v/>
          </cell>
          <cell r="AQ4200" t="str">
            <v/>
          </cell>
          <cell r="AR4200" t="str">
            <v>4561500</v>
          </cell>
          <cell r="AS4200" t="str">
            <v>005503</v>
          </cell>
          <cell r="AT4200" t="str">
            <v>301991</v>
          </cell>
          <cell r="AU4200">
            <v>-39.28</v>
          </cell>
          <cell r="AV4200">
            <v>-39.28</v>
          </cell>
          <cell r="AW4200">
            <v>-39.28</v>
          </cell>
          <cell r="AX4200">
            <v>0</v>
          </cell>
          <cell r="AY4200">
            <v>38293</v>
          </cell>
          <cell r="AZ4200">
            <v>38293</v>
          </cell>
          <cell r="BA4200">
            <v>38293</v>
          </cell>
          <cell r="BB4200">
            <v>38293</v>
          </cell>
        </row>
        <row r="4201">
          <cell r="A4201" t="str">
            <v>000000000408138462</v>
          </cell>
          <cell r="F4201" t="str">
            <v>USD</v>
          </cell>
          <cell r="G4201" t="str">
            <v/>
          </cell>
          <cell r="H4201" t="str">
            <v>H</v>
          </cell>
          <cell r="I4201" t="str">
            <v>008</v>
          </cell>
          <cell r="J4201" t="str">
            <v>A</v>
          </cell>
          <cell r="K4201" t="str">
            <v>60286930</v>
          </cell>
          <cell r="L4201" t="str">
            <v>096</v>
          </cell>
          <cell r="M4201" t="str">
            <v>1000</v>
          </cell>
          <cell r="N4201" t="str">
            <v>1131</v>
          </cell>
          <cell r="O4201" t="str">
            <v>45</v>
          </cell>
          <cell r="P4201" t="str">
            <v/>
          </cell>
          <cell r="Q4201" t="str">
            <v>4500</v>
          </cell>
          <cell r="R4201" t="str">
            <v>301991</v>
          </cell>
          <cell r="S4201" t="str">
            <v>NB</v>
          </cell>
          <cell r="T4201" t="str">
            <v/>
          </cell>
          <cell r="U4201" t="str">
            <v/>
          </cell>
          <cell r="V4201" t="str">
            <v>RFBU</v>
          </cell>
          <cell r="W4201" t="str">
            <v>00</v>
          </cell>
          <cell r="X4201" t="str">
            <v>600</v>
          </cell>
          <cell r="Y4201" t="str">
            <v/>
          </cell>
          <cell r="Z4201" t="str">
            <v/>
          </cell>
          <cell r="AA4201" t="str">
            <v>00</v>
          </cell>
          <cell r="AB4201" t="str">
            <v/>
          </cell>
          <cell r="AC4201" t="str">
            <v>02:13:07</v>
          </cell>
          <cell r="AD4201" t="str">
            <v>FI-BATCH</v>
          </cell>
          <cell r="AE4201" t="str">
            <v>Price Structure 08OALT007N</v>
          </cell>
          <cell r="AF4201" t="str">
            <v/>
          </cell>
          <cell r="AG4201" t="str">
            <v/>
          </cell>
          <cell r="AH4201" t="str">
            <v>109116915</v>
          </cell>
          <cell r="AI4201" t="str">
            <v>2005</v>
          </cell>
          <cell r="AJ4201" t="str">
            <v/>
          </cell>
          <cell r="AK4201" t="str">
            <v/>
          </cell>
          <cell r="AL4201" t="str">
            <v/>
          </cell>
          <cell r="AM4201" t="str">
            <v/>
          </cell>
          <cell r="AN4201" t="str">
            <v/>
          </cell>
          <cell r="AO4201" t="str">
            <v/>
          </cell>
          <cell r="AP4201" t="str">
            <v/>
          </cell>
          <cell r="AQ4201" t="str">
            <v/>
          </cell>
          <cell r="AR4201" t="str">
            <v>4561500</v>
          </cell>
          <cell r="AS4201" t="str">
            <v>005502</v>
          </cell>
          <cell r="AT4201" t="str">
            <v>301991</v>
          </cell>
          <cell r="AU4201">
            <v>-6.9</v>
          </cell>
          <cell r="AV4201">
            <v>-6.9</v>
          </cell>
          <cell r="AW4201">
            <v>-6.9</v>
          </cell>
          <cell r="AX4201">
            <v>0</v>
          </cell>
          <cell r="AY4201">
            <v>38293</v>
          </cell>
          <cell r="AZ4201">
            <v>38293</v>
          </cell>
          <cell r="BA4201">
            <v>38293</v>
          </cell>
          <cell r="BB4201">
            <v>38293</v>
          </cell>
        </row>
        <row r="4202">
          <cell r="A4202" t="str">
            <v>000000000408138463</v>
          </cell>
          <cell r="F4202" t="str">
            <v>USD</v>
          </cell>
          <cell r="G4202" t="str">
            <v/>
          </cell>
          <cell r="H4202" t="str">
            <v>H</v>
          </cell>
          <cell r="I4202" t="str">
            <v>008</v>
          </cell>
          <cell r="J4202" t="str">
            <v>A</v>
          </cell>
          <cell r="K4202" t="str">
            <v>60286930</v>
          </cell>
          <cell r="L4202" t="str">
            <v>097</v>
          </cell>
          <cell r="M4202" t="str">
            <v>1000</v>
          </cell>
          <cell r="N4202" t="str">
            <v>1131</v>
          </cell>
          <cell r="O4202" t="str">
            <v>45</v>
          </cell>
          <cell r="P4202" t="str">
            <v/>
          </cell>
          <cell r="Q4202" t="str">
            <v>4500</v>
          </cell>
          <cell r="R4202" t="str">
            <v>301991</v>
          </cell>
          <cell r="S4202" t="str">
            <v>NB</v>
          </cell>
          <cell r="T4202" t="str">
            <v/>
          </cell>
          <cell r="U4202" t="str">
            <v/>
          </cell>
          <cell r="V4202" t="str">
            <v>RFBU</v>
          </cell>
          <cell r="W4202" t="str">
            <v>00</v>
          </cell>
          <cell r="X4202" t="str">
            <v>600</v>
          </cell>
          <cell r="Y4202" t="str">
            <v/>
          </cell>
          <cell r="Z4202" t="str">
            <v/>
          </cell>
          <cell r="AA4202" t="str">
            <v>00</v>
          </cell>
          <cell r="AB4202" t="str">
            <v/>
          </cell>
          <cell r="AC4202" t="str">
            <v>02:13:07</v>
          </cell>
          <cell r="AD4202" t="str">
            <v>FI-BATCH</v>
          </cell>
          <cell r="AE4202" t="str">
            <v>Price Structure 08GNSV0023</v>
          </cell>
          <cell r="AF4202" t="str">
            <v/>
          </cell>
          <cell r="AG4202" t="str">
            <v/>
          </cell>
          <cell r="AH4202" t="str">
            <v>109116915</v>
          </cell>
          <cell r="AI4202" t="str">
            <v>2005</v>
          </cell>
          <cell r="AJ4202" t="str">
            <v/>
          </cell>
          <cell r="AK4202" t="str">
            <v/>
          </cell>
          <cell r="AL4202" t="str">
            <v/>
          </cell>
          <cell r="AM4202" t="str">
            <v/>
          </cell>
          <cell r="AN4202" t="str">
            <v/>
          </cell>
          <cell r="AO4202" t="str">
            <v/>
          </cell>
          <cell r="AP4202" t="str">
            <v/>
          </cell>
          <cell r="AQ4202" t="str">
            <v/>
          </cell>
          <cell r="AR4202" t="str">
            <v>4561500</v>
          </cell>
          <cell r="AS4202" t="str">
            <v>005502</v>
          </cell>
          <cell r="AT4202" t="str">
            <v>301991</v>
          </cell>
          <cell r="AU4202">
            <v>-351.55</v>
          </cell>
          <cell r="AV4202">
            <v>-351.55</v>
          </cell>
          <cell r="AW4202">
            <v>-351.55</v>
          </cell>
          <cell r="AX4202">
            <v>0</v>
          </cell>
          <cell r="AY4202">
            <v>38293</v>
          </cell>
          <cell r="AZ4202">
            <v>38293</v>
          </cell>
          <cell r="BA4202">
            <v>38293</v>
          </cell>
          <cell r="BB4202">
            <v>38293</v>
          </cell>
        </row>
        <row r="4203">
          <cell r="A4203" t="str">
            <v>000000000408138464</v>
          </cell>
          <cell r="F4203" t="str">
            <v>USD</v>
          </cell>
          <cell r="G4203" t="str">
            <v/>
          </cell>
          <cell r="H4203" t="str">
            <v>H</v>
          </cell>
          <cell r="I4203" t="str">
            <v>008</v>
          </cell>
          <cell r="J4203" t="str">
            <v>A</v>
          </cell>
          <cell r="K4203" t="str">
            <v>60286930</v>
          </cell>
          <cell r="L4203" t="str">
            <v>098</v>
          </cell>
          <cell r="M4203" t="str">
            <v>1000</v>
          </cell>
          <cell r="N4203" t="str">
            <v>1131</v>
          </cell>
          <cell r="O4203" t="str">
            <v>45</v>
          </cell>
          <cell r="P4203" t="str">
            <v/>
          </cell>
          <cell r="Q4203" t="str">
            <v>4500</v>
          </cell>
          <cell r="R4203" t="str">
            <v>301991</v>
          </cell>
          <cell r="S4203" t="str">
            <v>NB</v>
          </cell>
          <cell r="T4203" t="str">
            <v/>
          </cell>
          <cell r="U4203" t="str">
            <v/>
          </cell>
          <cell r="V4203" t="str">
            <v>RFBU</v>
          </cell>
          <cell r="W4203" t="str">
            <v>00</v>
          </cell>
          <cell r="X4203" t="str">
            <v>600</v>
          </cell>
          <cell r="Y4203" t="str">
            <v/>
          </cell>
          <cell r="Z4203" t="str">
            <v/>
          </cell>
          <cell r="AA4203" t="str">
            <v>00</v>
          </cell>
          <cell r="AB4203" t="str">
            <v/>
          </cell>
          <cell r="AC4203" t="str">
            <v>02:13:07</v>
          </cell>
          <cell r="AD4203" t="str">
            <v>FI-BATCH</v>
          </cell>
          <cell r="AE4203" t="str">
            <v>Price Structure 08GNSV0009</v>
          </cell>
          <cell r="AF4203" t="str">
            <v/>
          </cell>
          <cell r="AG4203" t="str">
            <v/>
          </cell>
          <cell r="AH4203" t="str">
            <v>109116915</v>
          </cell>
          <cell r="AI4203" t="str">
            <v>2005</v>
          </cell>
          <cell r="AJ4203" t="str">
            <v/>
          </cell>
          <cell r="AK4203" t="str">
            <v/>
          </cell>
          <cell r="AL4203" t="str">
            <v/>
          </cell>
          <cell r="AM4203" t="str">
            <v/>
          </cell>
          <cell r="AN4203" t="str">
            <v/>
          </cell>
          <cell r="AO4203" t="str">
            <v/>
          </cell>
          <cell r="AP4203" t="str">
            <v/>
          </cell>
          <cell r="AQ4203" t="str">
            <v/>
          </cell>
          <cell r="AR4203" t="str">
            <v>4561500</v>
          </cell>
          <cell r="AS4203" t="str">
            <v>005502</v>
          </cell>
          <cell r="AT4203" t="str">
            <v>301991</v>
          </cell>
          <cell r="AU4203">
            <v>-5677.45</v>
          </cell>
          <cell r="AV4203">
            <v>-5677.45</v>
          </cell>
          <cell r="AW4203">
            <v>-5677.45</v>
          </cell>
          <cell r="AX4203">
            <v>0</v>
          </cell>
          <cell r="AY4203">
            <v>38293</v>
          </cell>
          <cell r="AZ4203">
            <v>38293</v>
          </cell>
          <cell r="BA4203">
            <v>38293</v>
          </cell>
          <cell r="BB4203">
            <v>38293</v>
          </cell>
        </row>
        <row r="4204">
          <cell r="A4204" t="str">
            <v>000000000408138465</v>
          </cell>
          <cell r="F4204" t="str">
            <v>USD</v>
          </cell>
          <cell r="G4204" t="str">
            <v/>
          </cell>
          <cell r="H4204" t="str">
            <v>H</v>
          </cell>
          <cell r="I4204" t="str">
            <v>008</v>
          </cell>
          <cell r="J4204" t="str">
            <v>A</v>
          </cell>
          <cell r="K4204" t="str">
            <v>60286930</v>
          </cell>
          <cell r="L4204" t="str">
            <v>099</v>
          </cell>
          <cell r="M4204" t="str">
            <v>1000</v>
          </cell>
          <cell r="N4204" t="str">
            <v>1131</v>
          </cell>
          <cell r="O4204" t="str">
            <v>45</v>
          </cell>
          <cell r="P4204" t="str">
            <v/>
          </cell>
          <cell r="Q4204" t="str">
            <v>4500</v>
          </cell>
          <cell r="R4204" t="str">
            <v>301991</v>
          </cell>
          <cell r="S4204" t="str">
            <v>NB</v>
          </cell>
          <cell r="T4204" t="str">
            <v/>
          </cell>
          <cell r="U4204" t="str">
            <v/>
          </cell>
          <cell r="V4204" t="str">
            <v>RFBU</v>
          </cell>
          <cell r="W4204" t="str">
            <v>00</v>
          </cell>
          <cell r="X4204" t="str">
            <v>600</v>
          </cell>
          <cell r="Y4204" t="str">
            <v/>
          </cell>
          <cell r="Z4204" t="str">
            <v/>
          </cell>
          <cell r="AA4204" t="str">
            <v>00</v>
          </cell>
          <cell r="AB4204" t="str">
            <v/>
          </cell>
          <cell r="AC4204" t="str">
            <v>02:13:07</v>
          </cell>
          <cell r="AD4204" t="str">
            <v>FI-BATCH</v>
          </cell>
          <cell r="AE4204" t="str">
            <v>Price Structure 08GNSV0006</v>
          </cell>
          <cell r="AF4204" t="str">
            <v/>
          </cell>
          <cell r="AG4204" t="str">
            <v/>
          </cell>
          <cell r="AH4204" t="str">
            <v>109116915</v>
          </cell>
          <cell r="AI4204" t="str">
            <v>2005</v>
          </cell>
          <cell r="AJ4204" t="str">
            <v/>
          </cell>
          <cell r="AK4204" t="str">
            <v/>
          </cell>
          <cell r="AL4204" t="str">
            <v/>
          </cell>
          <cell r="AM4204" t="str">
            <v/>
          </cell>
          <cell r="AN4204" t="str">
            <v/>
          </cell>
          <cell r="AO4204" t="str">
            <v/>
          </cell>
          <cell r="AP4204" t="str">
            <v/>
          </cell>
          <cell r="AQ4204" t="str">
            <v/>
          </cell>
          <cell r="AR4204" t="str">
            <v>4561500</v>
          </cell>
          <cell r="AS4204" t="str">
            <v>005502</v>
          </cell>
          <cell r="AT4204" t="str">
            <v>301991</v>
          </cell>
          <cell r="AU4204">
            <v>-491.29</v>
          </cell>
          <cell r="AV4204">
            <v>-491.29</v>
          </cell>
          <cell r="AW4204">
            <v>-491.29</v>
          </cell>
          <cell r="AX4204">
            <v>0</v>
          </cell>
          <cell r="AY4204">
            <v>38293</v>
          </cell>
          <cell r="AZ4204">
            <v>38293</v>
          </cell>
          <cell r="BA4204">
            <v>38293</v>
          </cell>
          <cell r="BB4204">
            <v>38293</v>
          </cell>
        </row>
        <row r="4205">
          <cell r="A4205" t="str">
            <v>000000000408139193</v>
          </cell>
          <cell r="F4205" t="str">
            <v>USD</v>
          </cell>
          <cell r="G4205" t="str">
            <v/>
          </cell>
          <cell r="H4205" t="str">
            <v>H</v>
          </cell>
          <cell r="I4205" t="str">
            <v>008</v>
          </cell>
          <cell r="J4205" t="str">
            <v>A</v>
          </cell>
          <cell r="K4205" t="str">
            <v>60286931</v>
          </cell>
          <cell r="L4205" t="str">
            <v>091</v>
          </cell>
          <cell r="M4205" t="str">
            <v>1000</v>
          </cell>
          <cell r="N4205" t="str">
            <v>1135</v>
          </cell>
          <cell r="O4205" t="str">
            <v>45</v>
          </cell>
          <cell r="P4205" t="str">
            <v/>
          </cell>
          <cell r="Q4205" t="str">
            <v>4500</v>
          </cell>
          <cell r="R4205" t="str">
            <v>301991</v>
          </cell>
          <cell r="S4205" t="str">
            <v>NB</v>
          </cell>
          <cell r="T4205" t="str">
            <v/>
          </cell>
          <cell r="U4205" t="str">
            <v/>
          </cell>
          <cell r="V4205" t="str">
            <v>RFBU</v>
          </cell>
          <cell r="W4205" t="str">
            <v>00</v>
          </cell>
          <cell r="X4205" t="str">
            <v>600</v>
          </cell>
          <cell r="Y4205" t="str">
            <v/>
          </cell>
          <cell r="Z4205" t="str">
            <v/>
          </cell>
          <cell r="AA4205" t="str">
            <v>00</v>
          </cell>
          <cell r="AB4205" t="str">
            <v/>
          </cell>
          <cell r="AC4205" t="str">
            <v>02:13:17</v>
          </cell>
          <cell r="AD4205" t="str">
            <v>FI-BATCH</v>
          </cell>
          <cell r="AE4205" t="str">
            <v>Price Structure 08RESD0001</v>
          </cell>
          <cell r="AF4205" t="str">
            <v/>
          </cell>
          <cell r="AG4205" t="str">
            <v/>
          </cell>
          <cell r="AH4205" t="str">
            <v>109116916</v>
          </cell>
          <cell r="AI4205" t="str">
            <v>2005</v>
          </cell>
          <cell r="AJ4205" t="str">
            <v/>
          </cell>
          <cell r="AK4205" t="str">
            <v/>
          </cell>
          <cell r="AL4205" t="str">
            <v/>
          </cell>
          <cell r="AM4205" t="str">
            <v/>
          </cell>
          <cell r="AN4205" t="str">
            <v/>
          </cell>
          <cell r="AO4205" t="str">
            <v/>
          </cell>
          <cell r="AP4205" t="str">
            <v/>
          </cell>
          <cell r="AQ4205" t="str">
            <v/>
          </cell>
          <cell r="AR4205" t="str">
            <v>4561500</v>
          </cell>
          <cell r="AS4205" t="str">
            <v>005404</v>
          </cell>
          <cell r="AT4205" t="str">
            <v>301991</v>
          </cell>
          <cell r="AU4205">
            <v>-7157.06</v>
          </cell>
          <cell r="AV4205">
            <v>-7157.06</v>
          </cell>
          <cell r="AW4205">
            <v>-7157.06</v>
          </cell>
          <cell r="AX4205">
            <v>0</v>
          </cell>
          <cell r="AY4205">
            <v>38293</v>
          </cell>
          <cell r="AZ4205">
            <v>38293</v>
          </cell>
          <cell r="BA4205">
            <v>38293</v>
          </cell>
          <cell r="BB4205">
            <v>38293</v>
          </cell>
        </row>
        <row r="4206">
          <cell r="A4206" t="str">
            <v>000000000408139194</v>
          </cell>
          <cell r="F4206" t="str">
            <v>USD</v>
          </cell>
          <cell r="G4206" t="str">
            <v/>
          </cell>
          <cell r="H4206" t="str">
            <v>H</v>
          </cell>
          <cell r="I4206" t="str">
            <v>008</v>
          </cell>
          <cell r="J4206" t="str">
            <v>A</v>
          </cell>
          <cell r="K4206" t="str">
            <v>60286931</v>
          </cell>
          <cell r="L4206" t="str">
            <v>092</v>
          </cell>
          <cell r="M4206" t="str">
            <v>1000</v>
          </cell>
          <cell r="N4206" t="str">
            <v>1135</v>
          </cell>
          <cell r="O4206" t="str">
            <v>45</v>
          </cell>
          <cell r="P4206" t="str">
            <v/>
          </cell>
          <cell r="Q4206" t="str">
            <v>4500</v>
          </cell>
          <cell r="R4206" t="str">
            <v>301991</v>
          </cell>
          <cell r="S4206" t="str">
            <v>NB</v>
          </cell>
          <cell r="T4206" t="str">
            <v/>
          </cell>
          <cell r="U4206" t="str">
            <v/>
          </cell>
          <cell r="V4206" t="str">
            <v>RFBU</v>
          </cell>
          <cell r="W4206" t="str">
            <v>00</v>
          </cell>
          <cell r="X4206" t="str">
            <v>600</v>
          </cell>
          <cell r="Y4206" t="str">
            <v/>
          </cell>
          <cell r="Z4206" t="str">
            <v/>
          </cell>
          <cell r="AA4206" t="str">
            <v>00</v>
          </cell>
          <cell r="AB4206" t="str">
            <v/>
          </cell>
          <cell r="AC4206" t="str">
            <v>02:13:17</v>
          </cell>
          <cell r="AD4206" t="str">
            <v>FI-BATCH</v>
          </cell>
          <cell r="AE4206" t="str">
            <v>Price Structure 08RESD0002</v>
          </cell>
          <cell r="AF4206" t="str">
            <v/>
          </cell>
          <cell r="AG4206" t="str">
            <v/>
          </cell>
          <cell r="AH4206" t="str">
            <v>109116916</v>
          </cell>
          <cell r="AI4206" t="str">
            <v>2005</v>
          </cell>
          <cell r="AJ4206" t="str">
            <v/>
          </cell>
          <cell r="AK4206" t="str">
            <v/>
          </cell>
          <cell r="AL4206" t="str">
            <v/>
          </cell>
          <cell r="AM4206" t="str">
            <v/>
          </cell>
          <cell r="AN4206" t="str">
            <v/>
          </cell>
          <cell r="AO4206" t="str">
            <v/>
          </cell>
          <cell r="AP4206" t="str">
            <v/>
          </cell>
          <cell r="AQ4206" t="str">
            <v/>
          </cell>
          <cell r="AR4206" t="str">
            <v>4561500</v>
          </cell>
          <cell r="AS4206" t="str">
            <v>005404</v>
          </cell>
          <cell r="AT4206" t="str">
            <v>301991</v>
          </cell>
          <cell r="AU4206">
            <v>-2.85</v>
          </cell>
          <cell r="AV4206">
            <v>-2.85</v>
          </cell>
          <cell r="AW4206">
            <v>-2.85</v>
          </cell>
          <cell r="AX4206">
            <v>0</v>
          </cell>
          <cell r="AY4206">
            <v>38293</v>
          </cell>
          <cell r="AZ4206">
            <v>38293</v>
          </cell>
          <cell r="BA4206">
            <v>38293</v>
          </cell>
          <cell r="BB4206">
            <v>38293</v>
          </cell>
        </row>
        <row r="4207">
          <cell r="A4207" t="str">
            <v>000000000408139195</v>
          </cell>
          <cell r="F4207" t="str">
            <v>USD</v>
          </cell>
          <cell r="G4207" t="str">
            <v/>
          </cell>
          <cell r="H4207" t="str">
            <v>H</v>
          </cell>
          <cell r="I4207" t="str">
            <v>008</v>
          </cell>
          <cell r="J4207" t="str">
            <v>A</v>
          </cell>
          <cell r="K4207" t="str">
            <v>60286931</v>
          </cell>
          <cell r="L4207" t="str">
            <v>093</v>
          </cell>
          <cell r="M4207" t="str">
            <v>1000</v>
          </cell>
          <cell r="N4207" t="str">
            <v>1135</v>
          </cell>
          <cell r="O4207" t="str">
            <v>45</v>
          </cell>
          <cell r="P4207" t="str">
            <v/>
          </cell>
          <cell r="Q4207" t="str">
            <v>4500</v>
          </cell>
          <cell r="R4207" t="str">
            <v>301991</v>
          </cell>
          <cell r="S4207" t="str">
            <v>NB</v>
          </cell>
          <cell r="T4207" t="str">
            <v/>
          </cell>
          <cell r="U4207" t="str">
            <v/>
          </cell>
          <cell r="V4207" t="str">
            <v>RFBU</v>
          </cell>
          <cell r="W4207" t="str">
            <v>00</v>
          </cell>
          <cell r="X4207" t="str">
            <v>600</v>
          </cell>
          <cell r="Y4207" t="str">
            <v/>
          </cell>
          <cell r="Z4207" t="str">
            <v/>
          </cell>
          <cell r="AA4207" t="str">
            <v>00</v>
          </cell>
          <cell r="AB4207" t="str">
            <v/>
          </cell>
          <cell r="AC4207" t="str">
            <v>02:13:17</v>
          </cell>
          <cell r="AD4207" t="str">
            <v>FI-BATCH</v>
          </cell>
          <cell r="AE4207" t="str">
            <v>Price Structure 08OALT007R</v>
          </cell>
          <cell r="AF4207" t="str">
            <v/>
          </cell>
          <cell r="AG4207" t="str">
            <v/>
          </cell>
          <cell r="AH4207" t="str">
            <v>109116916</v>
          </cell>
          <cell r="AI4207" t="str">
            <v>2005</v>
          </cell>
          <cell r="AJ4207" t="str">
            <v/>
          </cell>
          <cell r="AK4207" t="str">
            <v/>
          </cell>
          <cell r="AL4207" t="str">
            <v/>
          </cell>
          <cell r="AM4207" t="str">
            <v/>
          </cell>
          <cell r="AN4207" t="str">
            <v/>
          </cell>
          <cell r="AO4207" t="str">
            <v/>
          </cell>
          <cell r="AP4207" t="str">
            <v/>
          </cell>
          <cell r="AQ4207" t="str">
            <v/>
          </cell>
          <cell r="AR4207" t="str">
            <v>4561500</v>
          </cell>
          <cell r="AS4207" t="str">
            <v>005404</v>
          </cell>
          <cell r="AT4207" t="str">
            <v>301991</v>
          </cell>
          <cell r="AU4207">
            <v>-14.48</v>
          </cell>
          <cell r="AV4207">
            <v>-14.48</v>
          </cell>
          <cell r="AW4207">
            <v>-14.48</v>
          </cell>
          <cell r="AX4207">
            <v>0</v>
          </cell>
          <cell r="AY4207">
            <v>38293</v>
          </cell>
          <cell r="AZ4207">
            <v>38293</v>
          </cell>
          <cell r="BA4207">
            <v>38293</v>
          </cell>
          <cell r="BB4207">
            <v>38293</v>
          </cell>
        </row>
        <row r="4208">
          <cell r="A4208" t="str">
            <v>000000000408139196</v>
          </cell>
          <cell r="F4208" t="str">
            <v>USD</v>
          </cell>
          <cell r="G4208" t="str">
            <v/>
          </cell>
          <cell r="H4208" t="str">
            <v>H</v>
          </cell>
          <cell r="I4208" t="str">
            <v>008</v>
          </cell>
          <cell r="J4208" t="str">
            <v>A</v>
          </cell>
          <cell r="K4208" t="str">
            <v>60286931</v>
          </cell>
          <cell r="L4208" t="str">
            <v>094</v>
          </cell>
          <cell r="M4208" t="str">
            <v>1000</v>
          </cell>
          <cell r="N4208" t="str">
            <v>1135</v>
          </cell>
          <cell r="O4208" t="str">
            <v>45</v>
          </cell>
          <cell r="P4208" t="str">
            <v/>
          </cell>
          <cell r="Q4208" t="str">
            <v>4500</v>
          </cell>
          <cell r="R4208" t="str">
            <v>301991</v>
          </cell>
          <cell r="S4208" t="str">
            <v>NB</v>
          </cell>
          <cell r="T4208" t="str">
            <v/>
          </cell>
          <cell r="U4208" t="str">
            <v/>
          </cell>
          <cell r="V4208" t="str">
            <v>RFBU</v>
          </cell>
          <cell r="W4208" t="str">
            <v>00</v>
          </cell>
          <cell r="X4208" t="str">
            <v>600</v>
          </cell>
          <cell r="Y4208" t="str">
            <v/>
          </cell>
          <cell r="Z4208" t="str">
            <v/>
          </cell>
          <cell r="AA4208" t="str">
            <v>00</v>
          </cell>
          <cell r="AB4208" t="str">
            <v/>
          </cell>
          <cell r="AC4208" t="str">
            <v>02:13:17</v>
          </cell>
          <cell r="AD4208" t="str">
            <v>FI-BATCH</v>
          </cell>
          <cell r="AE4208" t="str">
            <v>Price Structure 08OALT007N</v>
          </cell>
          <cell r="AF4208" t="str">
            <v/>
          </cell>
          <cell r="AG4208" t="str">
            <v/>
          </cell>
          <cell r="AH4208" t="str">
            <v>109116916</v>
          </cell>
          <cell r="AI4208" t="str">
            <v>2005</v>
          </cell>
          <cell r="AJ4208" t="str">
            <v/>
          </cell>
          <cell r="AK4208" t="str">
            <v/>
          </cell>
          <cell r="AL4208" t="str">
            <v/>
          </cell>
          <cell r="AM4208" t="str">
            <v/>
          </cell>
          <cell r="AN4208" t="str">
            <v/>
          </cell>
          <cell r="AO4208" t="str">
            <v/>
          </cell>
          <cell r="AP4208" t="str">
            <v/>
          </cell>
          <cell r="AQ4208" t="str">
            <v/>
          </cell>
          <cell r="AR4208" t="str">
            <v>4561500</v>
          </cell>
          <cell r="AS4208" t="str">
            <v>005404</v>
          </cell>
          <cell r="AT4208" t="str">
            <v>301991</v>
          </cell>
          <cell r="AU4208">
            <v>-45.47</v>
          </cell>
          <cell r="AV4208">
            <v>-45.47</v>
          </cell>
          <cell r="AW4208">
            <v>-45.47</v>
          </cell>
          <cell r="AX4208">
            <v>0</v>
          </cell>
          <cell r="AY4208">
            <v>38293</v>
          </cell>
          <cell r="AZ4208">
            <v>38293</v>
          </cell>
          <cell r="BA4208">
            <v>38293</v>
          </cell>
          <cell r="BB4208">
            <v>38293</v>
          </cell>
        </row>
        <row r="4209">
          <cell r="A4209" t="str">
            <v>000000000408139211</v>
          </cell>
          <cell r="F4209" t="str">
            <v>USD</v>
          </cell>
          <cell r="G4209" t="str">
            <v/>
          </cell>
          <cell r="H4209" t="str">
            <v>H</v>
          </cell>
          <cell r="I4209" t="str">
            <v>008</v>
          </cell>
          <cell r="J4209" t="str">
            <v>A</v>
          </cell>
          <cell r="K4209" t="str">
            <v>60286931</v>
          </cell>
          <cell r="L4209" t="str">
            <v>109</v>
          </cell>
          <cell r="M4209" t="str">
            <v>1000</v>
          </cell>
          <cell r="N4209" t="str">
            <v>1134</v>
          </cell>
          <cell r="O4209" t="str">
            <v>45</v>
          </cell>
          <cell r="P4209" t="str">
            <v/>
          </cell>
          <cell r="Q4209" t="str">
            <v>4500</v>
          </cell>
          <cell r="R4209" t="str">
            <v>301991</v>
          </cell>
          <cell r="S4209" t="str">
            <v>NB</v>
          </cell>
          <cell r="T4209" t="str">
            <v/>
          </cell>
          <cell r="U4209" t="str">
            <v/>
          </cell>
          <cell r="V4209" t="str">
            <v>RFBU</v>
          </cell>
          <cell r="W4209" t="str">
            <v>00</v>
          </cell>
          <cell r="X4209" t="str">
            <v>600</v>
          </cell>
          <cell r="Y4209" t="str">
            <v/>
          </cell>
          <cell r="Z4209" t="str">
            <v/>
          </cell>
          <cell r="AA4209" t="str">
            <v>00</v>
          </cell>
          <cell r="AB4209" t="str">
            <v/>
          </cell>
          <cell r="AC4209" t="str">
            <v>02:13:17</v>
          </cell>
          <cell r="AD4209" t="str">
            <v>FI-BATCH</v>
          </cell>
          <cell r="AE4209" t="str">
            <v>Price Structure 08GNSV023F</v>
          </cell>
          <cell r="AF4209" t="str">
            <v/>
          </cell>
          <cell r="AG4209" t="str">
            <v/>
          </cell>
          <cell r="AH4209" t="str">
            <v>109116916</v>
          </cell>
          <cell r="AI4209" t="str">
            <v>2005</v>
          </cell>
          <cell r="AJ4209" t="str">
            <v/>
          </cell>
          <cell r="AK4209" t="str">
            <v/>
          </cell>
          <cell r="AL4209" t="str">
            <v/>
          </cell>
          <cell r="AM4209" t="str">
            <v/>
          </cell>
          <cell r="AN4209" t="str">
            <v/>
          </cell>
          <cell r="AO4209" t="str">
            <v/>
          </cell>
          <cell r="AP4209" t="str">
            <v/>
          </cell>
          <cell r="AQ4209" t="str">
            <v/>
          </cell>
          <cell r="AR4209" t="str">
            <v>4561500</v>
          </cell>
          <cell r="AS4209" t="str">
            <v>005505</v>
          </cell>
          <cell r="AT4209" t="str">
            <v>301991</v>
          </cell>
          <cell r="AU4209">
            <v>-3.05</v>
          </cell>
          <cell r="AV4209">
            <v>-3.05</v>
          </cell>
          <cell r="AW4209">
            <v>-3.05</v>
          </cell>
          <cell r="AX4209">
            <v>0</v>
          </cell>
          <cell r="AY4209">
            <v>38293</v>
          </cell>
          <cell r="AZ4209">
            <v>38293</v>
          </cell>
          <cell r="BA4209">
            <v>38293</v>
          </cell>
          <cell r="BB4209">
            <v>38293</v>
          </cell>
        </row>
        <row r="4210">
          <cell r="A4210" t="str">
            <v>000000000408139212</v>
          </cell>
          <cell r="F4210" t="str">
            <v>USD</v>
          </cell>
          <cell r="G4210" t="str">
            <v/>
          </cell>
          <cell r="H4210" t="str">
            <v>H</v>
          </cell>
          <cell r="I4210" t="str">
            <v>008</v>
          </cell>
          <cell r="J4210" t="str">
            <v>A</v>
          </cell>
          <cell r="K4210" t="str">
            <v>60286931</v>
          </cell>
          <cell r="L4210" t="str">
            <v>110</v>
          </cell>
          <cell r="M4210" t="str">
            <v>1000</v>
          </cell>
          <cell r="N4210" t="str">
            <v>1134</v>
          </cell>
          <cell r="O4210" t="str">
            <v>45</v>
          </cell>
          <cell r="P4210" t="str">
            <v/>
          </cell>
          <cell r="Q4210" t="str">
            <v>4500</v>
          </cell>
          <cell r="R4210" t="str">
            <v>301991</v>
          </cell>
          <cell r="S4210" t="str">
            <v>NB</v>
          </cell>
          <cell r="T4210" t="str">
            <v/>
          </cell>
          <cell r="U4210" t="str">
            <v/>
          </cell>
          <cell r="V4210" t="str">
            <v>RFBU</v>
          </cell>
          <cell r="W4210" t="str">
            <v>00</v>
          </cell>
          <cell r="X4210" t="str">
            <v>600</v>
          </cell>
          <cell r="Y4210" t="str">
            <v/>
          </cell>
          <cell r="Z4210" t="str">
            <v/>
          </cell>
          <cell r="AA4210" t="str">
            <v>00</v>
          </cell>
          <cell r="AB4210" t="str">
            <v/>
          </cell>
          <cell r="AC4210" t="str">
            <v>02:13:17</v>
          </cell>
          <cell r="AD4210" t="str">
            <v>FI-BATCH</v>
          </cell>
          <cell r="AE4210" t="str">
            <v>Price Structure 08GNSV0023</v>
          </cell>
          <cell r="AF4210" t="str">
            <v/>
          </cell>
          <cell r="AG4210" t="str">
            <v/>
          </cell>
          <cell r="AH4210" t="str">
            <v>109116916</v>
          </cell>
          <cell r="AI4210" t="str">
            <v>2005</v>
          </cell>
          <cell r="AJ4210" t="str">
            <v/>
          </cell>
          <cell r="AK4210" t="str">
            <v/>
          </cell>
          <cell r="AL4210" t="str">
            <v/>
          </cell>
          <cell r="AM4210" t="str">
            <v/>
          </cell>
          <cell r="AN4210" t="str">
            <v/>
          </cell>
          <cell r="AO4210" t="str">
            <v/>
          </cell>
          <cell r="AP4210" t="str">
            <v/>
          </cell>
          <cell r="AQ4210" t="str">
            <v/>
          </cell>
          <cell r="AR4210" t="str">
            <v>4561500</v>
          </cell>
          <cell r="AS4210" t="str">
            <v>005505</v>
          </cell>
          <cell r="AT4210" t="str">
            <v>301991</v>
          </cell>
          <cell r="AU4210">
            <v>-328.38</v>
          </cell>
          <cell r="AV4210">
            <v>-328.38</v>
          </cell>
          <cell r="AW4210">
            <v>-328.38</v>
          </cell>
          <cell r="AX4210">
            <v>0</v>
          </cell>
          <cell r="AY4210">
            <v>38293</v>
          </cell>
          <cell r="AZ4210">
            <v>38293</v>
          </cell>
          <cell r="BA4210">
            <v>38293</v>
          </cell>
          <cell r="BB4210">
            <v>38293</v>
          </cell>
        </row>
        <row r="4211">
          <cell r="A4211" t="str">
            <v>000000000408139213</v>
          </cell>
          <cell r="F4211" t="str">
            <v>USD</v>
          </cell>
          <cell r="G4211" t="str">
            <v/>
          </cell>
          <cell r="H4211" t="str">
            <v>H</v>
          </cell>
          <cell r="I4211" t="str">
            <v>008</v>
          </cell>
          <cell r="J4211" t="str">
            <v>A</v>
          </cell>
          <cell r="K4211" t="str">
            <v>60286931</v>
          </cell>
          <cell r="L4211" t="str">
            <v>111</v>
          </cell>
          <cell r="M4211" t="str">
            <v>1000</v>
          </cell>
          <cell r="N4211" t="str">
            <v>1134</v>
          </cell>
          <cell r="O4211" t="str">
            <v>45</v>
          </cell>
          <cell r="P4211" t="str">
            <v/>
          </cell>
          <cell r="Q4211" t="str">
            <v>4500</v>
          </cell>
          <cell r="R4211" t="str">
            <v>301991</v>
          </cell>
          <cell r="S4211" t="str">
            <v>NB</v>
          </cell>
          <cell r="T4211" t="str">
            <v/>
          </cell>
          <cell r="U4211" t="str">
            <v/>
          </cell>
          <cell r="V4211" t="str">
            <v>RFBU</v>
          </cell>
          <cell r="W4211" t="str">
            <v>00</v>
          </cell>
          <cell r="X4211" t="str">
            <v>600</v>
          </cell>
          <cell r="Y4211" t="str">
            <v/>
          </cell>
          <cell r="Z4211" t="str">
            <v/>
          </cell>
          <cell r="AA4211" t="str">
            <v>00</v>
          </cell>
          <cell r="AB4211" t="str">
            <v/>
          </cell>
          <cell r="AC4211" t="str">
            <v>02:13:17</v>
          </cell>
          <cell r="AD4211" t="str">
            <v>FI-BATCH</v>
          </cell>
          <cell r="AE4211" t="str">
            <v>Price Structure 08GNSV0009</v>
          </cell>
          <cell r="AF4211" t="str">
            <v/>
          </cell>
          <cell r="AG4211" t="str">
            <v/>
          </cell>
          <cell r="AH4211" t="str">
            <v>109116916</v>
          </cell>
          <cell r="AI4211" t="str">
            <v>2005</v>
          </cell>
          <cell r="AJ4211" t="str">
            <v/>
          </cell>
          <cell r="AK4211" t="str">
            <v/>
          </cell>
          <cell r="AL4211" t="str">
            <v/>
          </cell>
          <cell r="AM4211" t="str">
            <v/>
          </cell>
          <cell r="AN4211" t="str">
            <v/>
          </cell>
          <cell r="AO4211" t="str">
            <v/>
          </cell>
          <cell r="AP4211" t="str">
            <v/>
          </cell>
          <cell r="AQ4211" t="str">
            <v/>
          </cell>
          <cell r="AR4211" t="str">
            <v>4561500</v>
          </cell>
          <cell r="AS4211" t="str">
            <v>005505</v>
          </cell>
          <cell r="AT4211" t="str">
            <v>301991</v>
          </cell>
          <cell r="AU4211">
            <v>-5579.17</v>
          </cell>
          <cell r="AV4211">
            <v>-5579.17</v>
          </cell>
          <cell r="AW4211">
            <v>-5579.17</v>
          </cell>
          <cell r="AX4211">
            <v>0</v>
          </cell>
          <cell r="AY4211">
            <v>38293</v>
          </cell>
          <cell r="AZ4211">
            <v>38293</v>
          </cell>
          <cell r="BA4211">
            <v>38293</v>
          </cell>
          <cell r="BB4211">
            <v>38293</v>
          </cell>
        </row>
        <row r="4212">
          <cell r="A4212" t="str">
            <v>000000000408139214</v>
          </cell>
          <cell r="F4212" t="str">
            <v>USD</v>
          </cell>
          <cell r="G4212" t="str">
            <v/>
          </cell>
          <cell r="H4212" t="str">
            <v>H</v>
          </cell>
          <cell r="I4212" t="str">
            <v>008</v>
          </cell>
          <cell r="J4212" t="str">
            <v>A</v>
          </cell>
          <cell r="K4212" t="str">
            <v>60286931</v>
          </cell>
          <cell r="L4212" t="str">
            <v>112</v>
          </cell>
          <cell r="M4212" t="str">
            <v>1000</v>
          </cell>
          <cell r="N4212" t="str">
            <v>1134</v>
          </cell>
          <cell r="O4212" t="str">
            <v>45</v>
          </cell>
          <cell r="P4212" t="str">
            <v/>
          </cell>
          <cell r="Q4212" t="str">
            <v>4500</v>
          </cell>
          <cell r="R4212" t="str">
            <v>301991</v>
          </cell>
          <cell r="S4212" t="str">
            <v>NB</v>
          </cell>
          <cell r="T4212" t="str">
            <v/>
          </cell>
          <cell r="U4212" t="str">
            <v/>
          </cell>
          <cell r="V4212" t="str">
            <v>RFBU</v>
          </cell>
          <cell r="W4212" t="str">
            <v>00</v>
          </cell>
          <cell r="X4212" t="str">
            <v>600</v>
          </cell>
          <cell r="Y4212" t="str">
            <v/>
          </cell>
          <cell r="Z4212" t="str">
            <v/>
          </cell>
          <cell r="AA4212" t="str">
            <v>00</v>
          </cell>
          <cell r="AB4212" t="str">
            <v/>
          </cell>
          <cell r="AC4212" t="str">
            <v>02:13:17</v>
          </cell>
          <cell r="AD4212" t="str">
            <v>FI-BATCH</v>
          </cell>
          <cell r="AE4212" t="str">
            <v>Price Structure 08GNSV0006</v>
          </cell>
          <cell r="AF4212" t="str">
            <v/>
          </cell>
          <cell r="AG4212" t="str">
            <v/>
          </cell>
          <cell r="AH4212" t="str">
            <v>109116916</v>
          </cell>
          <cell r="AI4212" t="str">
            <v>2005</v>
          </cell>
          <cell r="AJ4212" t="str">
            <v/>
          </cell>
          <cell r="AK4212" t="str">
            <v/>
          </cell>
          <cell r="AL4212" t="str">
            <v/>
          </cell>
          <cell r="AM4212" t="str">
            <v/>
          </cell>
          <cell r="AN4212" t="str">
            <v/>
          </cell>
          <cell r="AO4212" t="str">
            <v/>
          </cell>
          <cell r="AP4212" t="str">
            <v/>
          </cell>
          <cell r="AQ4212" t="str">
            <v/>
          </cell>
          <cell r="AR4212" t="str">
            <v>4561500</v>
          </cell>
          <cell r="AS4212" t="str">
            <v>005505</v>
          </cell>
          <cell r="AT4212" t="str">
            <v>301991</v>
          </cell>
          <cell r="AU4212">
            <v>-366.25</v>
          </cell>
          <cell r="AV4212">
            <v>-366.25</v>
          </cell>
          <cell r="AW4212">
            <v>-366.25</v>
          </cell>
          <cell r="AX4212">
            <v>0</v>
          </cell>
          <cell r="AY4212">
            <v>38293</v>
          </cell>
          <cell r="AZ4212">
            <v>38293</v>
          </cell>
          <cell r="BA4212">
            <v>38293</v>
          </cell>
          <cell r="BB4212">
            <v>38293</v>
          </cell>
        </row>
        <row r="4213">
          <cell r="A4213" t="str">
            <v>000000000408139216</v>
          </cell>
          <cell r="F4213" t="str">
            <v>USD</v>
          </cell>
          <cell r="G4213" t="str">
            <v/>
          </cell>
          <cell r="H4213" t="str">
            <v>H</v>
          </cell>
          <cell r="I4213" t="str">
            <v>008</v>
          </cell>
          <cell r="J4213" t="str">
            <v>A</v>
          </cell>
          <cell r="K4213" t="str">
            <v>60286931</v>
          </cell>
          <cell r="L4213" t="str">
            <v>114</v>
          </cell>
          <cell r="M4213" t="str">
            <v>1000</v>
          </cell>
          <cell r="N4213" t="str">
            <v>1135</v>
          </cell>
          <cell r="O4213" t="str">
            <v>45</v>
          </cell>
          <cell r="P4213" t="str">
            <v/>
          </cell>
          <cell r="Q4213" t="str">
            <v>4500</v>
          </cell>
          <cell r="R4213" t="str">
            <v>301991</v>
          </cell>
          <cell r="S4213" t="str">
            <v>NB</v>
          </cell>
          <cell r="T4213" t="str">
            <v/>
          </cell>
          <cell r="U4213" t="str">
            <v/>
          </cell>
          <cell r="V4213" t="str">
            <v>RFBU</v>
          </cell>
          <cell r="W4213" t="str">
            <v>00</v>
          </cell>
          <cell r="X4213" t="str">
            <v>600</v>
          </cell>
          <cell r="Y4213" t="str">
            <v/>
          </cell>
          <cell r="Z4213" t="str">
            <v/>
          </cell>
          <cell r="AA4213" t="str">
            <v>00</v>
          </cell>
          <cell r="AB4213" t="str">
            <v/>
          </cell>
          <cell r="AC4213" t="str">
            <v>02:13:17</v>
          </cell>
          <cell r="AD4213" t="str">
            <v>FI-BATCH</v>
          </cell>
          <cell r="AE4213" t="str">
            <v>Price Structure 08RESD0003</v>
          </cell>
          <cell r="AF4213" t="str">
            <v/>
          </cell>
          <cell r="AG4213" t="str">
            <v/>
          </cell>
          <cell r="AH4213" t="str">
            <v>109116916</v>
          </cell>
          <cell r="AI4213" t="str">
            <v>2005</v>
          </cell>
          <cell r="AJ4213" t="str">
            <v/>
          </cell>
          <cell r="AK4213" t="str">
            <v/>
          </cell>
          <cell r="AL4213" t="str">
            <v/>
          </cell>
          <cell r="AM4213" t="str">
            <v/>
          </cell>
          <cell r="AN4213" t="str">
            <v/>
          </cell>
          <cell r="AO4213" t="str">
            <v/>
          </cell>
          <cell r="AP4213" t="str">
            <v/>
          </cell>
          <cell r="AQ4213" t="str">
            <v/>
          </cell>
          <cell r="AR4213" t="str">
            <v>4561500</v>
          </cell>
          <cell r="AS4213" t="str">
            <v>005404</v>
          </cell>
          <cell r="AT4213" t="str">
            <v>301991</v>
          </cell>
          <cell r="AU4213">
            <v>-120.38</v>
          </cell>
          <cell r="AV4213">
            <v>-120.38</v>
          </cell>
          <cell r="AW4213">
            <v>-120.38</v>
          </cell>
          <cell r="AX4213">
            <v>0</v>
          </cell>
          <cell r="AY4213">
            <v>38293</v>
          </cell>
          <cell r="AZ4213">
            <v>38293</v>
          </cell>
          <cell r="BA4213">
            <v>38293</v>
          </cell>
          <cell r="BB4213">
            <v>38293</v>
          </cell>
        </row>
        <row r="4214">
          <cell r="A4214" t="str">
            <v>000000000408139236</v>
          </cell>
          <cell r="F4214" t="str">
            <v>USD</v>
          </cell>
          <cell r="G4214" t="str">
            <v/>
          </cell>
          <cell r="H4214" t="str">
            <v>H</v>
          </cell>
          <cell r="I4214" t="str">
            <v>008</v>
          </cell>
          <cell r="J4214" t="str">
            <v>A</v>
          </cell>
          <cell r="K4214" t="str">
            <v>60286931</v>
          </cell>
          <cell r="L4214" t="str">
            <v>134</v>
          </cell>
          <cell r="M4214" t="str">
            <v>1000</v>
          </cell>
          <cell r="N4214" t="str">
            <v>1135</v>
          </cell>
          <cell r="O4214" t="str">
            <v>45</v>
          </cell>
          <cell r="P4214" t="str">
            <v/>
          </cell>
          <cell r="Q4214" t="str">
            <v>4500</v>
          </cell>
          <cell r="R4214" t="str">
            <v>301991</v>
          </cell>
          <cell r="S4214" t="str">
            <v>NB</v>
          </cell>
          <cell r="T4214" t="str">
            <v/>
          </cell>
          <cell r="U4214" t="str">
            <v/>
          </cell>
          <cell r="V4214" t="str">
            <v>RFBU</v>
          </cell>
          <cell r="W4214" t="str">
            <v>00</v>
          </cell>
          <cell r="X4214" t="str">
            <v>600</v>
          </cell>
          <cell r="Y4214" t="str">
            <v/>
          </cell>
          <cell r="Z4214" t="str">
            <v/>
          </cell>
          <cell r="AA4214" t="str">
            <v>00</v>
          </cell>
          <cell r="AB4214" t="str">
            <v/>
          </cell>
          <cell r="AC4214" t="str">
            <v>02:13:17</v>
          </cell>
          <cell r="AD4214" t="str">
            <v>FI-BATCH</v>
          </cell>
          <cell r="AE4214" t="str">
            <v>Price Structure 08SLCU1202</v>
          </cell>
          <cell r="AF4214" t="str">
            <v/>
          </cell>
          <cell r="AG4214" t="str">
            <v/>
          </cell>
          <cell r="AH4214" t="str">
            <v>109116916</v>
          </cell>
          <cell r="AI4214" t="str">
            <v>2005</v>
          </cell>
          <cell r="AJ4214" t="str">
            <v/>
          </cell>
          <cell r="AK4214" t="str">
            <v/>
          </cell>
          <cell r="AL4214" t="str">
            <v/>
          </cell>
          <cell r="AM4214" t="str">
            <v/>
          </cell>
          <cell r="AN4214" t="str">
            <v/>
          </cell>
          <cell r="AO4214" t="str">
            <v/>
          </cell>
          <cell r="AP4214" t="str">
            <v/>
          </cell>
          <cell r="AQ4214" t="str">
            <v/>
          </cell>
          <cell r="AR4214" t="str">
            <v>4561500</v>
          </cell>
          <cell r="AS4214" t="str">
            <v>005404</v>
          </cell>
          <cell r="AT4214" t="str">
            <v>301991</v>
          </cell>
          <cell r="AU4214">
            <v>-2.44</v>
          </cell>
          <cell r="AV4214">
            <v>-2.44</v>
          </cell>
          <cell r="AW4214">
            <v>-2.44</v>
          </cell>
          <cell r="AX4214">
            <v>0</v>
          </cell>
          <cell r="AY4214">
            <v>38293</v>
          </cell>
          <cell r="AZ4214">
            <v>38293</v>
          </cell>
          <cell r="BA4214">
            <v>38293</v>
          </cell>
          <cell r="BB4214">
            <v>38293</v>
          </cell>
        </row>
        <row r="4215">
          <cell r="A4215" t="str">
            <v>000000000408139237</v>
          </cell>
          <cell r="F4215" t="str">
            <v>USD</v>
          </cell>
          <cell r="G4215" t="str">
            <v/>
          </cell>
          <cell r="H4215" t="str">
            <v>H</v>
          </cell>
          <cell r="I4215" t="str">
            <v>008</v>
          </cell>
          <cell r="J4215" t="str">
            <v>A</v>
          </cell>
          <cell r="K4215" t="str">
            <v>60286931</v>
          </cell>
          <cell r="L4215" t="str">
            <v>135</v>
          </cell>
          <cell r="M4215" t="str">
            <v>1000</v>
          </cell>
          <cell r="N4215" t="str">
            <v>1135</v>
          </cell>
          <cell r="O4215" t="str">
            <v>45</v>
          </cell>
          <cell r="P4215" t="str">
            <v/>
          </cell>
          <cell r="Q4215" t="str">
            <v>4500</v>
          </cell>
          <cell r="R4215" t="str">
            <v>301991</v>
          </cell>
          <cell r="S4215" t="str">
            <v>NB</v>
          </cell>
          <cell r="T4215" t="str">
            <v/>
          </cell>
          <cell r="U4215" t="str">
            <v/>
          </cell>
          <cell r="V4215" t="str">
            <v>RFBU</v>
          </cell>
          <cell r="W4215" t="str">
            <v>00</v>
          </cell>
          <cell r="X4215" t="str">
            <v>600</v>
          </cell>
          <cell r="Y4215" t="str">
            <v/>
          </cell>
          <cell r="Z4215" t="str">
            <v/>
          </cell>
          <cell r="AA4215" t="str">
            <v>00</v>
          </cell>
          <cell r="AB4215" t="str">
            <v/>
          </cell>
          <cell r="AC4215" t="str">
            <v>02:13:17</v>
          </cell>
          <cell r="AD4215" t="str">
            <v>FI-BATCH</v>
          </cell>
          <cell r="AE4215" t="str">
            <v>Price Structure 08SLCU1203</v>
          </cell>
          <cell r="AF4215" t="str">
            <v/>
          </cell>
          <cell r="AG4215" t="str">
            <v/>
          </cell>
          <cell r="AH4215" t="str">
            <v>109116916</v>
          </cell>
          <cell r="AI4215" t="str">
            <v>2005</v>
          </cell>
          <cell r="AJ4215" t="str">
            <v/>
          </cell>
          <cell r="AK4215" t="str">
            <v/>
          </cell>
          <cell r="AL4215" t="str">
            <v/>
          </cell>
          <cell r="AM4215" t="str">
            <v/>
          </cell>
          <cell r="AN4215" t="str">
            <v/>
          </cell>
          <cell r="AO4215" t="str">
            <v/>
          </cell>
          <cell r="AP4215" t="str">
            <v/>
          </cell>
          <cell r="AQ4215" t="str">
            <v/>
          </cell>
          <cell r="AR4215" t="str">
            <v>4561500</v>
          </cell>
          <cell r="AS4215" t="str">
            <v>005404</v>
          </cell>
          <cell r="AT4215" t="str">
            <v>301991</v>
          </cell>
          <cell r="AU4215">
            <v>-51.31</v>
          </cell>
          <cell r="AV4215">
            <v>-51.31</v>
          </cell>
          <cell r="AW4215">
            <v>-51.31</v>
          </cell>
          <cell r="AX4215">
            <v>0</v>
          </cell>
          <cell r="AY4215">
            <v>38293</v>
          </cell>
          <cell r="AZ4215">
            <v>38293</v>
          </cell>
          <cell r="BA4215">
            <v>38293</v>
          </cell>
          <cell r="BB4215">
            <v>38293</v>
          </cell>
        </row>
        <row r="4216">
          <cell r="A4216" t="str">
            <v>000000000408139238</v>
          </cell>
          <cell r="F4216" t="str">
            <v>USD</v>
          </cell>
          <cell r="G4216" t="str">
            <v/>
          </cell>
          <cell r="H4216" t="str">
            <v>H</v>
          </cell>
          <cell r="I4216" t="str">
            <v>008</v>
          </cell>
          <cell r="J4216" t="str">
            <v>A</v>
          </cell>
          <cell r="K4216" t="str">
            <v>60286931</v>
          </cell>
          <cell r="L4216" t="str">
            <v>136</v>
          </cell>
          <cell r="M4216" t="str">
            <v>1000</v>
          </cell>
          <cell r="N4216" t="str">
            <v>1135</v>
          </cell>
          <cell r="O4216" t="str">
            <v>45</v>
          </cell>
          <cell r="P4216" t="str">
            <v/>
          </cell>
          <cell r="Q4216" t="str">
            <v>4500</v>
          </cell>
          <cell r="R4216" t="str">
            <v>301991</v>
          </cell>
          <cell r="S4216" t="str">
            <v>NB</v>
          </cell>
          <cell r="T4216" t="str">
            <v/>
          </cell>
          <cell r="U4216" t="str">
            <v/>
          </cell>
          <cell r="V4216" t="str">
            <v>RFBU</v>
          </cell>
          <cell r="W4216" t="str">
            <v>00</v>
          </cell>
          <cell r="X4216" t="str">
            <v>600</v>
          </cell>
          <cell r="Y4216" t="str">
            <v/>
          </cell>
          <cell r="Z4216" t="str">
            <v/>
          </cell>
          <cell r="AA4216" t="str">
            <v>00</v>
          </cell>
          <cell r="AB4216" t="str">
            <v/>
          </cell>
          <cell r="AC4216" t="str">
            <v>02:13:17</v>
          </cell>
          <cell r="AD4216" t="str">
            <v>FI-BATCH</v>
          </cell>
          <cell r="AE4216" t="str">
            <v>Price Structure 08SLCU121B</v>
          </cell>
          <cell r="AF4216" t="str">
            <v/>
          </cell>
          <cell r="AG4216" t="str">
            <v/>
          </cell>
          <cell r="AH4216" t="str">
            <v>109116916</v>
          </cell>
          <cell r="AI4216" t="str">
            <v>2005</v>
          </cell>
          <cell r="AJ4216" t="str">
            <v/>
          </cell>
          <cell r="AK4216" t="str">
            <v/>
          </cell>
          <cell r="AL4216" t="str">
            <v/>
          </cell>
          <cell r="AM4216" t="str">
            <v/>
          </cell>
          <cell r="AN4216" t="str">
            <v/>
          </cell>
          <cell r="AO4216" t="str">
            <v/>
          </cell>
          <cell r="AP4216" t="str">
            <v/>
          </cell>
          <cell r="AQ4216" t="str">
            <v/>
          </cell>
          <cell r="AR4216" t="str">
            <v>4561500</v>
          </cell>
          <cell r="AS4216" t="str">
            <v>005404</v>
          </cell>
          <cell r="AT4216" t="str">
            <v>301991</v>
          </cell>
          <cell r="AU4216">
            <v>-581.54999999999995</v>
          </cell>
          <cell r="AV4216">
            <v>-581.54999999999995</v>
          </cell>
          <cell r="AW4216">
            <v>-581.54999999999995</v>
          </cell>
          <cell r="AX4216">
            <v>0</v>
          </cell>
          <cell r="AY4216">
            <v>38293</v>
          </cell>
          <cell r="AZ4216">
            <v>38293</v>
          </cell>
          <cell r="BA4216">
            <v>38293</v>
          </cell>
          <cell r="BB4216">
            <v>38293</v>
          </cell>
        </row>
        <row r="4217">
          <cell r="A4217" t="str">
            <v>000000000408139240</v>
          </cell>
          <cell r="F4217" t="str">
            <v>USD</v>
          </cell>
          <cell r="G4217" t="str">
            <v/>
          </cell>
          <cell r="H4217" t="str">
            <v>H</v>
          </cell>
          <cell r="I4217" t="str">
            <v>008</v>
          </cell>
          <cell r="J4217" t="str">
            <v>A</v>
          </cell>
          <cell r="K4217" t="str">
            <v>60286931</v>
          </cell>
          <cell r="L4217" t="str">
            <v>138</v>
          </cell>
          <cell r="M4217" t="str">
            <v>1000</v>
          </cell>
          <cell r="N4217" t="str">
            <v>1135</v>
          </cell>
          <cell r="O4217" t="str">
            <v>45</v>
          </cell>
          <cell r="P4217" t="str">
            <v/>
          </cell>
          <cell r="Q4217" t="str">
            <v>4500</v>
          </cell>
          <cell r="R4217" t="str">
            <v>301991</v>
          </cell>
          <cell r="S4217" t="str">
            <v>NB</v>
          </cell>
          <cell r="T4217" t="str">
            <v/>
          </cell>
          <cell r="U4217" t="str">
            <v/>
          </cell>
          <cell r="V4217" t="str">
            <v>RFBU</v>
          </cell>
          <cell r="W4217" t="str">
            <v>00</v>
          </cell>
          <cell r="X4217" t="str">
            <v>600</v>
          </cell>
          <cell r="Y4217" t="str">
            <v/>
          </cell>
          <cell r="Z4217" t="str">
            <v/>
          </cell>
          <cell r="AA4217" t="str">
            <v>00</v>
          </cell>
          <cell r="AB4217" t="str">
            <v/>
          </cell>
          <cell r="AC4217" t="str">
            <v>02:13:17</v>
          </cell>
          <cell r="AD4217" t="str">
            <v>FI-BATCH</v>
          </cell>
          <cell r="AE4217" t="str">
            <v>Price Structure 08NMT23135</v>
          </cell>
          <cell r="AF4217" t="str">
            <v/>
          </cell>
          <cell r="AG4217" t="str">
            <v/>
          </cell>
          <cell r="AH4217" t="str">
            <v>109116916</v>
          </cell>
          <cell r="AI4217" t="str">
            <v>2005</v>
          </cell>
          <cell r="AJ4217" t="str">
            <v/>
          </cell>
          <cell r="AK4217" t="str">
            <v/>
          </cell>
          <cell r="AL4217" t="str">
            <v/>
          </cell>
          <cell r="AM4217" t="str">
            <v/>
          </cell>
          <cell r="AN4217" t="str">
            <v/>
          </cell>
          <cell r="AO4217" t="str">
            <v/>
          </cell>
          <cell r="AP4217" t="str">
            <v/>
          </cell>
          <cell r="AQ4217" t="str">
            <v/>
          </cell>
          <cell r="AR4217" t="str">
            <v>4561500</v>
          </cell>
          <cell r="AS4217" t="str">
            <v>005404</v>
          </cell>
          <cell r="AT4217" t="str">
            <v>301991</v>
          </cell>
          <cell r="AU4217">
            <v>-1.3</v>
          </cell>
          <cell r="AV4217">
            <v>-1.3</v>
          </cell>
          <cell r="AW4217">
            <v>-1.3</v>
          </cell>
          <cell r="AX4217">
            <v>0</v>
          </cell>
          <cell r="AY4217">
            <v>38293</v>
          </cell>
          <cell r="AZ4217">
            <v>38293</v>
          </cell>
          <cell r="BA4217">
            <v>38293</v>
          </cell>
          <cell r="BB4217">
            <v>38293</v>
          </cell>
        </row>
        <row r="4218">
          <cell r="A4218" t="str">
            <v>000000000408139241</v>
          </cell>
          <cell r="F4218" t="str">
            <v>USD</v>
          </cell>
          <cell r="G4218" t="str">
            <v/>
          </cell>
          <cell r="H4218" t="str">
            <v>H</v>
          </cell>
          <cell r="I4218" t="str">
            <v>008</v>
          </cell>
          <cell r="J4218" t="str">
            <v>A</v>
          </cell>
          <cell r="K4218" t="str">
            <v>60286931</v>
          </cell>
          <cell r="L4218" t="str">
            <v>139</v>
          </cell>
          <cell r="M4218" t="str">
            <v>1000</v>
          </cell>
          <cell r="N4218" t="str">
            <v>1135</v>
          </cell>
          <cell r="O4218" t="str">
            <v>45</v>
          </cell>
          <cell r="P4218" t="str">
            <v/>
          </cell>
          <cell r="Q4218" t="str">
            <v>4500</v>
          </cell>
          <cell r="R4218" t="str">
            <v>301991</v>
          </cell>
          <cell r="S4218" t="str">
            <v>NB</v>
          </cell>
          <cell r="T4218" t="str">
            <v/>
          </cell>
          <cell r="U4218" t="str">
            <v/>
          </cell>
          <cell r="V4218" t="str">
            <v>RFBU</v>
          </cell>
          <cell r="W4218" t="str">
            <v>00</v>
          </cell>
          <cell r="X4218" t="str">
            <v>600</v>
          </cell>
          <cell r="Y4218" t="str">
            <v/>
          </cell>
          <cell r="Z4218" t="str">
            <v/>
          </cell>
          <cell r="AA4218" t="str">
            <v>00</v>
          </cell>
          <cell r="AB4218" t="str">
            <v/>
          </cell>
          <cell r="AC4218" t="str">
            <v>02:13:17</v>
          </cell>
          <cell r="AD4218" t="str">
            <v>FI-BATCH</v>
          </cell>
          <cell r="AE4218" t="str">
            <v>Price Structure 08MHTP0025</v>
          </cell>
          <cell r="AF4218" t="str">
            <v/>
          </cell>
          <cell r="AG4218" t="str">
            <v/>
          </cell>
          <cell r="AH4218" t="str">
            <v>109116916</v>
          </cell>
          <cell r="AI4218" t="str">
            <v>2005</v>
          </cell>
          <cell r="AJ4218" t="str">
            <v/>
          </cell>
          <cell r="AK4218" t="str">
            <v/>
          </cell>
          <cell r="AL4218" t="str">
            <v/>
          </cell>
          <cell r="AM4218" t="str">
            <v/>
          </cell>
          <cell r="AN4218" t="str">
            <v/>
          </cell>
          <cell r="AO4218" t="str">
            <v/>
          </cell>
          <cell r="AP4218" t="str">
            <v/>
          </cell>
          <cell r="AQ4218" t="str">
            <v/>
          </cell>
          <cell r="AR4218" t="str">
            <v>4561500</v>
          </cell>
          <cell r="AS4218" t="str">
            <v>005404</v>
          </cell>
          <cell r="AT4218" t="str">
            <v>301991</v>
          </cell>
          <cell r="AU4218">
            <v>-192.35</v>
          </cell>
          <cell r="AV4218">
            <v>-192.35</v>
          </cell>
          <cell r="AW4218">
            <v>-192.35</v>
          </cell>
          <cell r="AX4218">
            <v>0</v>
          </cell>
          <cell r="AY4218">
            <v>38293</v>
          </cell>
          <cell r="AZ4218">
            <v>38293</v>
          </cell>
          <cell r="BA4218">
            <v>38293</v>
          </cell>
          <cell r="BB4218">
            <v>38293</v>
          </cell>
        </row>
        <row r="4219">
          <cell r="A4219" t="str">
            <v>000000000408139242</v>
          </cell>
          <cell r="F4219" t="str">
            <v>USD</v>
          </cell>
          <cell r="G4219" t="str">
            <v/>
          </cell>
          <cell r="H4219" t="str">
            <v>H</v>
          </cell>
          <cell r="I4219" t="str">
            <v>008</v>
          </cell>
          <cell r="J4219" t="str">
            <v>A</v>
          </cell>
          <cell r="K4219" t="str">
            <v>60286931</v>
          </cell>
          <cell r="L4219" t="str">
            <v>140</v>
          </cell>
          <cell r="M4219" t="str">
            <v>1000</v>
          </cell>
          <cell r="N4219" t="str">
            <v>1135</v>
          </cell>
          <cell r="O4219" t="str">
            <v>45</v>
          </cell>
          <cell r="P4219" t="str">
            <v/>
          </cell>
          <cell r="Q4219" t="str">
            <v>4500</v>
          </cell>
          <cell r="R4219" t="str">
            <v>301991</v>
          </cell>
          <cell r="S4219" t="str">
            <v>NB</v>
          </cell>
          <cell r="T4219" t="str">
            <v/>
          </cell>
          <cell r="U4219" t="str">
            <v/>
          </cell>
          <cell r="V4219" t="str">
            <v>RFBU</v>
          </cell>
          <cell r="W4219" t="str">
            <v>00</v>
          </cell>
          <cell r="X4219" t="str">
            <v>600</v>
          </cell>
          <cell r="Y4219" t="str">
            <v/>
          </cell>
          <cell r="Z4219" t="str">
            <v/>
          </cell>
          <cell r="AA4219" t="str">
            <v>00</v>
          </cell>
          <cell r="AB4219" t="str">
            <v/>
          </cell>
          <cell r="AC4219" t="str">
            <v>02:13:17</v>
          </cell>
          <cell r="AD4219" t="str">
            <v>FI-BATCH</v>
          </cell>
          <cell r="AE4219" t="str">
            <v>Price Structure 08GNSV06MN</v>
          </cell>
          <cell r="AF4219" t="str">
            <v/>
          </cell>
          <cell r="AG4219" t="str">
            <v/>
          </cell>
          <cell r="AH4219" t="str">
            <v>109116916</v>
          </cell>
          <cell r="AI4219" t="str">
            <v>2005</v>
          </cell>
          <cell r="AJ4219" t="str">
            <v/>
          </cell>
          <cell r="AK4219" t="str">
            <v/>
          </cell>
          <cell r="AL4219" t="str">
            <v/>
          </cell>
          <cell r="AM4219" t="str">
            <v/>
          </cell>
          <cell r="AN4219" t="str">
            <v/>
          </cell>
          <cell r="AO4219" t="str">
            <v/>
          </cell>
          <cell r="AP4219" t="str">
            <v/>
          </cell>
          <cell r="AQ4219" t="str">
            <v/>
          </cell>
          <cell r="AR4219" t="str">
            <v>4561500</v>
          </cell>
          <cell r="AS4219" t="str">
            <v>005404</v>
          </cell>
          <cell r="AT4219" t="str">
            <v>301991</v>
          </cell>
          <cell r="AU4219">
            <v>-43.46</v>
          </cell>
          <cell r="AV4219">
            <v>-43.46</v>
          </cell>
          <cell r="AW4219">
            <v>-43.46</v>
          </cell>
          <cell r="AX4219">
            <v>0</v>
          </cell>
          <cell r="AY4219">
            <v>38293</v>
          </cell>
          <cell r="AZ4219">
            <v>38293</v>
          </cell>
          <cell r="BA4219">
            <v>38293</v>
          </cell>
          <cell r="BB4219">
            <v>38293</v>
          </cell>
        </row>
        <row r="4220">
          <cell r="A4220" t="str">
            <v>000000000408139243</v>
          </cell>
          <cell r="F4220" t="str">
            <v>USD</v>
          </cell>
          <cell r="G4220" t="str">
            <v/>
          </cell>
          <cell r="H4220" t="str">
            <v>H</v>
          </cell>
          <cell r="I4220" t="str">
            <v>008</v>
          </cell>
          <cell r="J4220" t="str">
            <v>A</v>
          </cell>
          <cell r="K4220" t="str">
            <v>60286931</v>
          </cell>
          <cell r="L4220" t="str">
            <v>141</v>
          </cell>
          <cell r="M4220" t="str">
            <v>1000</v>
          </cell>
          <cell r="N4220" t="str">
            <v>1135</v>
          </cell>
          <cell r="O4220" t="str">
            <v>45</v>
          </cell>
          <cell r="P4220" t="str">
            <v/>
          </cell>
          <cell r="Q4220" t="str">
            <v>4500</v>
          </cell>
          <cell r="R4220" t="str">
            <v>301991</v>
          </cell>
          <cell r="S4220" t="str">
            <v>NB</v>
          </cell>
          <cell r="T4220" t="str">
            <v/>
          </cell>
          <cell r="U4220" t="str">
            <v/>
          </cell>
          <cell r="V4220" t="str">
            <v>RFBU</v>
          </cell>
          <cell r="W4220" t="str">
            <v>00</v>
          </cell>
          <cell r="X4220" t="str">
            <v>600</v>
          </cell>
          <cell r="Y4220" t="str">
            <v/>
          </cell>
          <cell r="Z4220" t="str">
            <v/>
          </cell>
          <cell r="AA4220" t="str">
            <v>00</v>
          </cell>
          <cell r="AB4220" t="str">
            <v/>
          </cell>
          <cell r="AC4220" t="str">
            <v>02:13:17</v>
          </cell>
          <cell r="AD4220" t="str">
            <v>FI-BATCH</v>
          </cell>
          <cell r="AE4220" t="str">
            <v>Price Structure 08GNSV009M</v>
          </cell>
          <cell r="AF4220" t="str">
            <v/>
          </cell>
          <cell r="AG4220" t="str">
            <v/>
          </cell>
          <cell r="AH4220" t="str">
            <v>109116916</v>
          </cell>
          <cell r="AI4220" t="str">
            <v>2005</v>
          </cell>
          <cell r="AJ4220" t="str">
            <v/>
          </cell>
          <cell r="AK4220" t="str">
            <v/>
          </cell>
          <cell r="AL4220" t="str">
            <v/>
          </cell>
          <cell r="AM4220" t="str">
            <v/>
          </cell>
          <cell r="AN4220" t="str">
            <v/>
          </cell>
          <cell r="AO4220" t="str">
            <v/>
          </cell>
          <cell r="AP4220" t="str">
            <v/>
          </cell>
          <cell r="AQ4220" t="str">
            <v/>
          </cell>
          <cell r="AR4220" t="str">
            <v>4561500</v>
          </cell>
          <cell r="AS4220" t="str">
            <v>005404</v>
          </cell>
          <cell r="AT4220" t="str">
            <v>301991</v>
          </cell>
          <cell r="AU4220">
            <v>-8599.1</v>
          </cell>
          <cell r="AV4220">
            <v>-8599.1</v>
          </cell>
          <cell r="AW4220">
            <v>-8599.1</v>
          </cell>
          <cell r="AX4220">
            <v>0</v>
          </cell>
          <cell r="AY4220">
            <v>38293</v>
          </cell>
          <cell r="AZ4220">
            <v>38293</v>
          </cell>
          <cell r="BA4220">
            <v>38293</v>
          </cell>
          <cell r="BB4220">
            <v>38293</v>
          </cell>
        </row>
        <row r="4221">
          <cell r="A4221" t="str">
            <v>000000000408139244</v>
          </cell>
          <cell r="F4221" t="str">
            <v>USD</v>
          </cell>
          <cell r="G4221" t="str">
            <v/>
          </cell>
          <cell r="H4221" t="str">
            <v>H</v>
          </cell>
          <cell r="I4221" t="str">
            <v>008</v>
          </cell>
          <cell r="J4221" t="str">
            <v>A</v>
          </cell>
          <cell r="K4221" t="str">
            <v>60286931</v>
          </cell>
          <cell r="L4221" t="str">
            <v>142</v>
          </cell>
          <cell r="M4221" t="str">
            <v>1000</v>
          </cell>
          <cell r="N4221" t="str">
            <v>1135</v>
          </cell>
          <cell r="O4221" t="str">
            <v>45</v>
          </cell>
          <cell r="P4221" t="str">
            <v/>
          </cell>
          <cell r="Q4221" t="str">
            <v>4500</v>
          </cell>
          <cell r="R4221" t="str">
            <v>301991</v>
          </cell>
          <cell r="S4221" t="str">
            <v>NB</v>
          </cell>
          <cell r="T4221" t="str">
            <v/>
          </cell>
          <cell r="U4221" t="str">
            <v/>
          </cell>
          <cell r="V4221" t="str">
            <v>RFBU</v>
          </cell>
          <cell r="W4221" t="str">
            <v>00</v>
          </cell>
          <cell r="X4221" t="str">
            <v>600</v>
          </cell>
          <cell r="Y4221" t="str">
            <v/>
          </cell>
          <cell r="Z4221" t="str">
            <v/>
          </cell>
          <cell r="AA4221" t="str">
            <v>00</v>
          </cell>
          <cell r="AB4221" t="str">
            <v/>
          </cell>
          <cell r="AC4221" t="str">
            <v>02:13:17</v>
          </cell>
          <cell r="AD4221" t="str">
            <v>FI-BATCH</v>
          </cell>
          <cell r="AE4221" t="str">
            <v>Price Structure 08GNSV006A</v>
          </cell>
          <cell r="AF4221" t="str">
            <v/>
          </cell>
          <cell r="AG4221" t="str">
            <v/>
          </cell>
          <cell r="AH4221" t="str">
            <v>109116916</v>
          </cell>
          <cell r="AI4221" t="str">
            <v>2005</v>
          </cell>
          <cell r="AJ4221" t="str">
            <v/>
          </cell>
          <cell r="AK4221" t="str">
            <v/>
          </cell>
          <cell r="AL4221" t="str">
            <v/>
          </cell>
          <cell r="AM4221" t="str">
            <v/>
          </cell>
          <cell r="AN4221" t="str">
            <v/>
          </cell>
          <cell r="AO4221" t="str">
            <v/>
          </cell>
          <cell r="AP4221" t="str">
            <v/>
          </cell>
          <cell r="AQ4221" t="str">
            <v/>
          </cell>
          <cell r="AR4221" t="str">
            <v>4561500</v>
          </cell>
          <cell r="AS4221" t="str">
            <v>005404</v>
          </cell>
          <cell r="AT4221" t="str">
            <v>301991</v>
          </cell>
          <cell r="AU4221">
            <v>-32.270000000000003</v>
          </cell>
          <cell r="AV4221">
            <v>-32.270000000000003</v>
          </cell>
          <cell r="AW4221">
            <v>-32.270000000000003</v>
          </cell>
          <cell r="AX4221">
            <v>0</v>
          </cell>
          <cell r="AY4221">
            <v>38293</v>
          </cell>
          <cell r="AZ4221">
            <v>38293</v>
          </cell>
          <cell r="BA4221">
            <v>38293</v>
          </cell>
          <cell r="BB4221">
            <v>38293</v>
          </cell>
        </row>
        <row r="4222">
          <cell r="A4222" t="str">
            <v>000000000408139245</v>
          </cell>
          <cell r="F4222" t="str">
            <v>USD</v>
          </cell>
          <cell r="G4222" t="str">
            <v/>
          </cell>
          <cell r="H4222" t="str">
            <v>H</v>
          </cell>
          <cell r="I4222" t="str">
            <v>008</v>
          </cell>
          <cell r="J4222" t="str">
            <v>A</v>
          </cell>
          <cell r="K4222" t="str">
            <v>60286931</v>
          </cell>
          <cell r="L4222" t="str">
            <v>143</v>
          </cell>
          <cell r="M4222" t="str">
            <v>1000</v>
          </cell>
          <cell r="N4222" t="str">
            <v>1135</v>
          </cell>
          <cell r="O4222" t="str">
            <v>45</v>
          </cell>
          <cell r="P4222" t="str">
            <v/>
          </cell>
          <cell r="Q4222" t="str">
            <v>4500</v>
          </cell>
          <cell r="R4222" t="str">
            <v>301991</v>
          </cell>
          <cell r="S4222" t="str">
            <v>NB</v>
          </cell>
          <cell r="T4222" t="str">
            <v/>
          </cell>
          <cell r="U4222" t="str">
            <v/>
          </cell>
          <cell r="V4222" t="str">
            <v>RFBU</v>
          </cell>
          <cell r="W4222" t="str">
            <v>00</v>
          </cell>
          <cell r="X4222" t="str">
            <v>600</v>
          </cell>
          <cell r="Y4222" t="str">
            <v/>
          </cell>
          <cell r="Z4222" t="str">
            <v/>
          </cell>
          <cell r="AA4222" t="str">
            <v>00</v>
          </cell>
          <cell r="AB4222" t="str">
            <v/>
          </cell>
          <cell r="AC4222" t="str">
            <v>02:13:17</v>
          </cell>
          <cell r="AD4222" t="str">
            <v>FI-BATCH</v>
          </cell>
          <cell r="AE4222" t="str">
            <v>Price Structure 08GNSV0023</v>
          </cell>
          <cell r="AF4222" t="str">
            <v/>
          </cell>
          <cell r="AG4222" t="str">
            <v/>
          </cell>
          <cell r="AH4222" t="str">
            <v>109116916</v>
          </cell>
          <cell r="AI4222" t="str">
            <v>2005</v>
          </cell>
          <cell r="AJ4222" t="str">
            <v/>
          </cell>
          <cell r="AK4222" t="str">
            <v/>
          </cell>
          <cell r="AL4222" t="str">
            <v/>
          </cell>
          <cell r="AM4222" t="str">
            <v/>
          </cell>
          <cell r="AN4222" t="str">
            <v/>
          </cell>
          <cell r="AO4222" t="str">
            <v/>
          </cell>
          <cell r="AP4222" t="str">
            <v/>
          </cell>
          <cell r="AQ4222" t="str">
            <v/>
          </cell>
          <cell r="AR4222" t="str">
            <v>4561500</v>
          </cell>
          <cell r="AS4222" t="str">
            <v>005404</v>
          </cell>
          <cell r="AT4222" t="str">
            <v>301991</v>
          </cell>
          <cell r="AU4222">
            <v>-1298.33</v>
          </cell>
          <cell r="AV4222">
            <v>-1298.33</v>
          </cell>
          <cell r="AW4222">
            <v>-1298.33</v>
          </cell>
          <cell r="AX4222">
            <v>0</v>
          </cell>
          <cell r="AY4222">
            <v>38293</v>
          </cell>
          <cell r="AZ4222">
            <v>38293</v>
          </cell>
          <cell r="BA4222">
            <v>38293</v>
          </cell>
          <cell r="BB4222">
            <v>38293</v>
          </cell>
        </row>
        <row r="4223">
          <cell r="A4223" t="str">
            <v>000000000408139246</v>
          </cell>
          <cell r="F4223" t="str">
            <v>USD</v>
          </cell>
          <cell r="G4223" t="str">
            <v/>
          </cell>
          <cell r="H4223" t="str">
            <v>H</v>
          </cell>
          <cell r="I4223" t="str">
            <v>008</v>
          </cell>
          <cell r="J4223" t="str">
            <v>A</v>
          </cell>
          <cell r="K4223" t="str">
            <v>60286931</v>
          </cell>
          <cell r="L4223" t="str">
            <v>144</v>
          </cell>
          <cell r="M4223" t="str">
            <v>1000</v>
          </cell>
          <cell r="N4223" t="str">
            <v>1135</v>
          </cell>
          <cell r="O4223" t="str">
            <v>45</v>
          </cell>
          <cell r="P4223" t="str">
            <v/>
          </cell>
          <cell r="Q4223" t="str">
            <v>4500</v>
          </cell>
          <cell r="R4223" t="str">
            <v>301991</v>
          </cell>
          <cell r="S4223" t="str">
            <v>NB</v>
          </cell>
          <cell r="T4223" t="str">
            <v/>
          </cell>
          <cell r="U4223" t="str">
            <v/>
          </cell>
          <cell r="V4223" t="str">
            <v>RFBU</v>
          </cell>
          <cell r="W4223" t="str">
            <v>00</v>
          </cell>
          <cell r="X4223" t="str">
            <v>600</v>
          </cell>
          <cell r="Y4223" t="str">
            <v/>
          </cell>
          <cell r="Z4223" t="str">
            <v/>
          </cell>
          <cell r="AA4223" t="str">
            <v>00</v>
          </cell>
          <cell r="AB4223" t="str">
            <v/>
          </cell>
          <cell r="AC4223" t="str">
            <v>02:13:17</v>
          </cell>
          <cell r="AD4223" t="str">
            <v>FI-BATCH</v>
          </cell>
          <cell r="AE4223" t="str">
            <v>Price Structure 08GNSV0006</v>
          </cell>
          <cell r="AF4223" t="str">
            <v/>
          </cell>
          <cell r="AG4223" t="str">
            <v/>
          </cell>
          <cell r="AH4223" t="str">
            <v>109116916</v>
          </cell>
          <cell r="AI4223" t="str">
            <v>2005</v>
          </cell>
          <cell r="AJ4223" t="str">
            <v/>
          </cell>
          <cell r="AK4223" t="str">
            <v/>
          </cell>
          <cell r="AL4223" t="str">
            <v/>
          </cell>
          <cell r="AM4223" t="str">
            <v/>
          </cell>
          <cell r="AN4223" t="str">
            <v/>
          </cell>
          <cell r="AO4223" t="str">
            <v/>
          </cell>
          <cell r="AP4223" t="str">
            <v/>
          </cell>
          <cell r="AQ4223" t="str">
            <v/>
          </cell>
          <cell r="AR4223" t="str">
            <v>4561500</v>
          </cell>
          <cell r="AS4223" t="str">
            <v>005404</v>
          </cell>
          <cell r="AT4223" t="str">
            <v>301991</v>
          </cell>
          <cell r="AU4223">
            <v>-11612.77</v>
          </cell>
          <cell r="AV4223">
            <v>-11612.77</v>
          </cell>
          <cell r="AW4223">
            <v>-11612.77</v>
          </cell>
          <cell r="AX4223">
            <v>0</v>
          </cell>
          <cell r="AY4223">
            <v>38293</v>
          </cell>
          <cell r="AZ4223">
            <v>38293</v>
          </cell>
          <cell r="BA4223">
            <v>38293</v>
          </cell>
          <cell r="BB4223">
            <v>38293</v>
          </cell>
        </row>
        <row r="4224">
          <cell r="A4224" t="str">
            <v>000000000408139247</v>
          </cell>
          <cell r="F4224" t="str">
            <v>USD</v>
          </cell>
          <cell r="G4224" t="str">
            <v/>
          </cell>
          <cell r="H4224" t="str">
            <v>H</v>
          </cell>
          <cell r="I4224" t="str">
            <v>008</v>
          </cell>
          <cell r="J4224" t="str">
            <v>A</v>
          </cell>
          <cell r="K4224" t="str">
            <v>60286931</v>
          </cell>
          <cell r="L4224" t="str">
            <v>145</v>
          </cell>
          <cell r="M4224" t="str">
            <v>1000</v>
          </cell>
          <cell r="N4224" t="str">
            <v>1135</v>
          </cell>
          <cell r="O4224" t="str">
            <v>45</v>
          </cell>
          <cell r="P4224" t="str">
            <v/>
          </cell>
          <cell r="Q4224" t="str">
            <v>4500</v>
          </cell>
          <cell r="R4224" t="str">
            <v>301991</v>
          </cell>
          <cell r="S4224" t="str">
            <v>NB</v>
          </cell>
          <cell r="T4224" t="str">
            <v/>
          </cell>
          <cell r="U4224" t="str">
            <v/>
          </cell>
          <cell r="V4224" t="str">
            <v>RFBU</v>
          </cell>
          <cell r="W4224" t="str">
            <v>00</v>
          </cell>
          <cell r="X4224" t="str">
            <v>600</v>
          </cell>
          <cell r="Y4224" t="str">
            <v/>
          </cell>
          <cell r="Z4224" t="str">
            <v/>
          </cell>
          <cell r="AA4224" t="str">
            <v>00</v>
          </cell>
          <cell r="AB4224" t="str">
            <v/>
          </cell>
          <cell r="AC4224" t="str">
            <v>02:13:17</v>
          </cell>
          <cell r="AD4224" t="str">
            <v>FI-BATCH</v>
          </cell>
          <cell r="AE4224" t="str">
            <v>Price Structure 08APSV10NS</v>
          </cell>
          <cell r="AF4224" t="str">
            <v/>
          </cell>
          <cell r="AG4224" t="str">
            <v/>
          </cell>
          <cell r="AH4224" t="str">
            <v>109116916</v>
          </cell>
          <cell r="AI4224" t="str">
            <v>2005</v>
          </cell>
          <cell r="AJ4224" t="str">
            <v/>
          </cell>
          <cell r="AK4224" t="str">
            <v/>
          </cell>
          <cell r="AL4224" t="str">
            <v/>
          </cell>
          <cell r="AM4224" t="str">
            <v/>
          </cell>
          <cell r="AN4224" t="str">
            <v/>
          </cell>
          <cell r="AO4224" t="str">
            <v/>
          </cell>
          <cell r="AP4224" t="str">
            <v/>
          </cell>
          <cell r="AQ4224" t="str">
            <v/>
          </cell>
          <cell r="AR4224" t="str">
            <v>4561500</v>
          </cell>
          <cell r="AS4224" t="str">
            <v>005404</v>
          </cell>
          <cell r="AT4224" t="str">
            <v>301991</v>
          </cell>
          <cell r="AU4224">
            <v>-0.26</v>
          </cell>
          <cell r="AV4224">
            <v>-0.26</v>
          </cell>
          <cell r="AW4224">
            <v>-0.26</v>
          </cell>
          <cell r="AX4224">
            <v>0</v>
          </cell>
          <cell r="AY4224">
            <v>38293</v>
          </cell>
          <cell r="AZ4224">
            <v>38293</v>
          </cell>
          <cell r="BA4224">
            <v>38293</v>
          </cell>
          <cell r="BB4224">
            <v>38293</v>
          </cell>
        </row>
        <row r="4225">
          <cell r="A4225" t="str">
            <v>000000000408139248</v>
          </cell>
          <cell r="F4225" t="str">
            <v>USD</v>
          </cell>
          <cell r="G4225" t="str">
            <v/>
          </cell>
          <cell r="H4225" t="str">
            <v>H</v>
          </cell>
          <cell r="I4225" t="str">
            <v>008</v>
          </cell>
          <cell r="J4225" t="str">
            <v>A</v>
          </cell>
          <cell r="K4225" t="str">
            <v>60286931</v>
          </cell>
          <cell r="L4225" t="str">
            <v>146</v>
          </cell>
          <cell r="M4225" t="str">
            <v>1000</v>
          </cell>
          <cell r="N4225" t="str">
            <v>1135</v>
          </cell>
          <cell r="O4225" t="str">
            <v>45</v>
          </cell>
          <cell r="P4225" t="str">
            <v/>
          </cell>
          <cell r="Q4225" t="str">
            <v>4500</v>
          </cell>
          <cell r="R4225" t="str">
            <v>301991</v>
          </cell>
          <cell r="S4225" t="str">
            <v>NB</v>
          </cell>
          <cell r="T4225" t="str">
            <v/>
          </cell>
          <cell r="U4225" t="str">
            <v/>
          </cell>
          <cell r="V4225" t="str">
            <v>RFBU</v>
          </cell>
          <cell r="W4225" t="str">
            <v>00</v>
          </cell>
          <cell r="X4225" t="str">
            <v>600</v>
          </cell>
          <cell r="Y4225" t="str">
            <v/>
          </cell>
          <cell r="Z4225" t="str">
            <v/>
          </cell>
          <cell r="AA4225" t="str">
            <v>00</v>
          </cell>
          <cell r="AB4225" t="str">
            <v/>
          </cell>
          <cell r="AC4225" t="str">
            <v>02:13:17</v>
          </cell>
          <cell r="AD4225" t="str">
            <v>FI-BATCH</v>
          </cell>
          <cell r="AE4225" t="str">
            <v>Price Structure 08APSV0010</v>
          </cell>
          <cell r="AF4225" t="str">
            <v/>
          </cell>
          <cell r="AG4225" t="str">
            <v/>
          </cell>
          <cell r="AH4225" t="str">
            <v>109116916</v>
          </cell>
          <cell r="AI4225" t="str">
            <v>2005</v>
          </cell>
          <cell r="AJ4225" t="str">
            <v/>
          </cell>
          <cell r="AK4225" t="str">
            <v/>
          </cell>
          <cell r="AL4225" t="str">
            <v/>
          </cell>
          <cell r="AM4225" t="str">
            <v/>
          </cell>
          <cell r="AN4225" t="str">
            <v/>
          </cell>
          <cell r="AO4225" t="str">
            <v/>
          </cell>
          <cell r="AP4225" t="str">
            <v/>
          </cell>
          <cell r="AQ4225" t="str">
            <v/>
          </cell>
          <cell r="AR4225" t="str">
            <v>4561500</v>
          </cell>
          <cell r="AS4225" t="str">
            <v>005404</v>
          </cell>
          <cell r="AT4225" t="str">
            <v>301991</v>
          </cell>
          <cell r="AU4225">
            <v>-6.48</v>
          </cell>
          <cell r="AV4225">
            <v>-6.48</v>
          </cell>
          <cell r="AW4225">
            <v>-6.48</v>
          </cell>
          <cell r="AX4225">
            <v>0</v>
          </cell>
          <cell r="AY4225">
            <v>38293</v>
          </cell>
          <cell r="AZ4225">
            <v>38293</v>
          </cell>
          <cell r="BA4225">
            <v>38293</v>
          </cell>
          <cell r="BB4225">
            <v>38293</v>
          </cell>
        </row>
        <row r="4226">
          <cell r="A4226" t="str">
            <v>000000000408139881</v>
          </cell>
          <cell r="F4226" t="str">
            <v>USD</v>
          </cell>
          <cell r="G4226" t="str">
            <v/>
          </cell>
          <cell r="H4226" t="str">
            <v>H</v>
          </cell>
          <cell r="I4226" t="str">
            <v>008</v>
          </cell>
          <cell r="J4226" t="str">
            <v>A</v>
          </cell>
          <cell r="K4226" t="str">
            <v>60286932</v>
          </cell>
          <cell r="L4226" t="str">
            <v>030</v>
          </cell>
          <cell r="M4226" t="str">
            <v>1000</v>
          </cell>
          <cell r="N4226" t="str">
            <v>1136</v>
          </cell>
          <cell r="O4226" t="str">
            <v>45</v>
          </cell>
          <cell r="P4226" t="str">
            <v/>
          </cell>
          <cell r="Q4226" t="str">
            <v>4500</v>
          </cell>
          <cell r="R4226" t="str">
            <v>301991</v>
          </cell>
          <cell r="S4226" t="str">
            <v>NB</v>
          </cell>
          <cell r="T4226" t="str">
            <v/>
          </cell>
          <cell r="U4226" t="str">
            <v/>
          </cell>
          <cell r="V4226" t="str">
            <v>RFBU</v>
          </cell>
          <cell r="W4226" t="str">
            <v>00</v>
          </cell>
          <cell r="X4226" t="str">
            <v>600</v>
          </cell>
          <cell r="Y4226" t="str">
            <v/>
          </cell>
          <cell r="Z4226" t="str">
            <v/>
          </cell>
          <cell r="AA4226" t="str">
            <v>00</v>
          </cell>
          <cell r="AB4226" t="str">
            <v/>
          </cell>
          <cell r="AC4226" t="str">
            <v>02:13:27</v>
          </cell>
          <cell r="AD4226" t="str">
            <v>FI-BATCH</v>
          </cell>
          <cell r="AE4226" t="str">
            <v>Price Structure 08SLCU1203</v>
          </cell>
          <cell r="AF4226" t="str">
            <v/>
          </cell>
          <cell r="AG4226" t="str">
            <v/>
          </cell>
          <cell r="AH4226" t="str">
            <v>109116917</v>
          </cell>
          <cell r="AI4226" t="str">
            <v>2005</v>
          </cell>
          <cell r="AJ4226" t="str">
            <v/>
          </cell>
          <cell r="AK4226" t="str">
            <v/>
          </cell>
          <cell r="AL4226" t="str">
            <v/>
          </cell>
          <cell r="AM4226" t="str">
            <v/>
          </cell>
          <cell r="AN4226" t="str">
            <v/>
          </cell>
          <cell r="AO4226" t="str">
            <v/>
          </cell>
          <cell r="AP4226" t="str">
            <v/>
          </cell>
          <cell r="AQ4226" t="str">
            <v/>
          </cell>
          <cell r="AR4226" t="str">
            <v>4561500</v>
          </cell>
          <cell r="AS4226" t="str">
            <v>005405</v>
          </cell>
          <cell r="AT4226" t="str">
            <v>301991</v>
          </cell>
          <cell r="AU4226">
            <v>-2.73</v>
          </cell>
          <cell r="AV4226">
            <v>-2.73</v>
          </cell>
          <cell r="AW4226">
            <v>-2.73</v>
          </cell>
          <cell r="AX4226">
            <v>0</v>
          </cell>
          <cell r="AY4226">
            <v>38293</v>
          </cell>
          <cell r="AZ4226">
            <v>38293</v>
          </cell>
          <cell r="BA4226">
            <v>38293</v>
          </cell>
          <cell r="BB4226">
            <v>38293</v>
          </cell>
        </row>
        <row r="4227">
          <cell r="A4227" t="str">
            <v>000000000408139882</v>
          </cell>
          <cell r="F4227" t="str">
            <v>USD</v>
          </cell>
          <cell r="G4227" t="str">
            <v/>
          </cell>
          <cell r="H4227" t="str">
            <v>H</v>
          </cell>
          <cell r="I4227" t="str">
            <v>008</v>
          </cell>
          <cell r="J4227" t="str">
            <v>A</v>
          </cell>
          <cell r="K4227" t="str">
            <v>60286932</v>
          </cell>
          <cell r="L4227" t="str">
            <v>031</v>
          </cell>
          <cell r="M4227" t="str">
            <v>1000</v>
          </cell>
          <cell r="N4227" t="str">
            <v>1136</v>
          </cell>
          <cell r="O4227" t="str">
            <v>45</v>
          </cell>
          <cell r="P4227" t="str">
            <v/>
          </cell>
          <cell r="Q4227" t="str">
            <v>4500</v>
          </cell>
          <cell r="R4227" t="str">
            <v>301991</v>
          </cell>
          <cell r="S4227" t="str">
            <v>NB</v>
          </cell>
          <cell r="T4227" t="str">
            <v/>
          </cell>
          <cell r="U4227" t="str">
            <v/>
          </cell>
          <cell r="V4227" t="str">
            <v>RFBU</v>
          </cell>
          <cell r="W4227" t="str">
            <v>00</v>
          </cell>
          <cell r="X4227" t="str">
            <v>600</v>
          </cell>
          <cell r="Y4227" t="str">
            <v/>
          </cell>
          <cell r="Z4227" t="str">
            <v/>
          </cell>
          <cell r="AA4227" t="str">
            <v>00</v>
          </cell>
          <cell r="AB4227" t="str">
            <v/>
          </cell>
          <cell r="AC4227" t="str">
            <v>02:13:27</v>
          </cell>
          <cell r="AD4227" t="str">
            <v>FI-BATCH</v>
          </cell>
          <cell r="AE4227" t="str">
            <v>Price Structure 08RESD0003</v>
          </cell>
          <cell r="AF4227" t="str">
            <v/>
          </cell>
          <cell r="AG4227" t="str">
            <v/>
          </cell>
          <cell r="AH4227" t="str">
            <v>109116917</v>
          </cell>
          <cell r="AI4227" t="str">
            <v>2005</v>
          </cell>
          <cell r="AJ4227" t="str">
            <v/>
          </cell>
          <cell r="AK4227" t="str">
            <v/>
          </cell>
          <cell r="AL4227" t="str">
            <v/>
          </cell>
          <cell r="AM4227" t="str">
            <v/>
          </cell>
          <cell r="AN4227" t="str">
            <v/>
          </cell>
          <cell r="AO4227" t="str">
            <v/>
          </cell>
          <cell r="AP4227" t="str">
            <v/>
          </cell>
          <cell r="AQ4227" t="str">
            <v/>
          </cell>
          <cell r="AR4227" t="str">
            <v>4561500</v>
          </cell>
          <cell r="AS4227" t="str">
            <v>005405</v>
          </cell>
          <cell r="AT4227" t="str">
            <v>301991</v>
          </cell>
          <cell r="AU4227">
            <v>-19.36</v>
          </cell>
          <cell r="AV4227">
            <v>-19.36</v>
          </cell>
          <cell r="AW4227">
            <v>-19.36</v>
          </cell>
          <cell r="AX4227">
            <v>0</v>
          </cell>
          <cell r="AY4227">
            <v>38293</v>
          </cell>
          <cell r="AZ4227">
            <v>38293</v>
          </cell>
          <cell r="BA4227">
            <v>38293</v>
          </cell>
          <cell r="BB4227">
            <v>38293</v>
          </cell>
        </row>
        <row r="4228">
          <cell r="A4228" t="str">
            <v>000000000408139891</v>
          </cell>
          <cell r="F4228" t="str">
            <v>USD</v>
          </cell>
          <cell r="G4228" t="str">
            <v/>
          </cell>
          <cell r="H4228" t="str">
            <v>H</v>
          </cell>
          <cell r="I4228" t="str">
            <v>008</v>
          </cell>
          <cell r="J4228" t="str">
            <v>A</v>
          </cell>
          <cell r="K4228" t="str">
            <v>60286932</v>
          </cell>
          <cell r="L4228" t="str">
            <v>040</v>
          </cell>
          <cell r="M4228" t="str">
            <v>1000</v>
          </cell>
          <cell r="N4228" t="str">
            <v>1137</v>
          </cell>
          <cell r="O4228" t="str">
            <v>45</v>
          </cell>
          <cell r="P4228" t="str">
            <v/>
          </cell>
          <cell r="Q4228" t="str">
            <v>4500</v>
          </cell>
          <cell r="R4228" t="str">
            <v>301991</v>
          </cell>
          <cell r="S4228" t="str">
            <v>NB</v>
          </cell>
          <cell r="T4228" t="str">
            <v/>
          </cell>
          <cell r="U4228" t="str">
            <v/>
          </cell>
          <cell r="V4228" t="str">
            <v>RFBU</v>
          </cell>
          <cell r="W4228" t="str">
            <v>00</v>
          </cell>
          <cell r="X4228" t="str">
            <v>600</v>
          </cell>
          <cell r="Y4228" t="str">
            <v/>
          </cell>
          <cell r="Z4228" t="str">
            <v/>
          </cell>
          <cell r="AA4228" t="str">
            <v>00</v>
          </cell>
          <cell r="AB4228" t="str">
            <v/>
          </cell>
          <cell r="AC4228" t="str">
            <v>02:13:27</v>
          </cell>
          <cell r="AD4228" t="str">
            <v>FI-BATCH</v>
          </cell>
          <cell r="AE4228" t="str">
            <v>Price Structure 08RESD0001</v>
          </cell>
          <cell r="AF4228" t="str">
            <v/>
          </cell>
          <cell r="AG4228" t="str">
            <v/>
          </cell>
          <cell r="AH4228" t="str">
            <v>109116917</v>
          </cell>
          <cell r="AI4228" t="str">
            <v>2005</v>
          </cell>
          <cell r="AJ4228" t="str">
            <v/>
          </cell>
          <cell r="AK4228" t="str">
            <v/>
          </cell>
          <cell r="AL4228" t="str">
            <v/>
          </cell>
          <cell r="AM4228" t="str">
            <v/>
          </cell>
          <cell r="AN4228" t="str">
            <v/>
          </cell>
          <cell r="AO4228" t="str">
            <v/>
          </cell>
          <cell r="AP4228" t="str">
            <v/>
          </cell>
          <cell r="AQ4228" t="str">
            <v/>
          </cell>
          <cell r="AR4228" t="str">
            <v>4561500</v>
          </cell>
          <cell r="AS4228" t="str">
            <v>005002</v>
          </cell>
          <cell r="AT4228" t="str">
            <v>301991</v>
          </cell>
          <cell r="AU4228">
            <v>-101.86</v>
          </cell>
          <cell r="AV4228">
            <v>-101.86</v>
          </cell>
          <cell r="AW4228">
            <v>-101.86</v>
          </cell>
          <cell r="AX4228">
            <v>0</v>
          </cell>
          <cell r="AY4228">
            <v>38293</v>
          </cell>
          <cell r="AZ4228">
            <v>38293</v>
          </cell>
          <cell r="BA4228">
            <v>38293</v>
          </cell>
          <cell r="BB4228">
            <v>38293</v>
          </cell>
        </row>
        <row r="4229">
          <cell r="A4229" t="str">
            <v>000000000408139892</v>
          </cell>
          <cell r="F4229" t="str">
            <v>USD</v>
          </cell>
          <cell r="G4229" t="str">
            <v/>
          </cell>
          <cell r="H4229" t="str">
            <v>H</v>
          </cell>
          <cell r="I4229" t="str">
            <v>008</v>
          </cell>
          <cell r="J4229" t="str">
            <v>A</v>
          </cell>
          <cell r="K4229" t="str">
            <v>60286932</v>
          </cell>
          <cell r="L4229" t="str">
            <v>041</v>
          </cell>
          <cell r="M4229" t="str">
            <v>1000</v>
          </cell>
          <cell r="N4229" t="str">
            <v>1137</v>
          </cell>
          <cell r="O4229" t="str">
            <v>45</v>
          </cell>
          <cell r="P4229" t="str">
            <v/>
          </cell>
          <cell r="Q4229" t="str">
            <v>4500</v>
          </cell>
          <cell r="R4229" t="str">
            <v>301991</v>
          </cell>
          <cell r="S4229" t="str">
            <v>NB</v>
          </cell>
          <cell r="T4229" t="str">
            <v/>
          </cell>
          <cell r="U4229" t="str">
            <v/>
          </cell>
          <cell r="V4229" t="str">
            <v>RFBU</v>
          </cell>
          <cell r="W4229" t="str">
            <v>00</v>
          </cell>
          <cell r="X4229" t="str">
            <v>600</v>
          </cell>
          <cell r="Y4229" t="str">
            <v/>
          </cell>
          <cell r="Z4229" t="str">
            <v/>
          </cell>
          <cell r="AA4229" t="str">
            <v>00</v>
          </cell>
          <cell r="AB4229" t="str">
            <v/>
          </cell>
          <cell r="AC4229" t="str">
            <v>02:13:27</v>
          </cell>
          <cell r="AD4229" t="str">
            <v>FI-BATCH</v>
          </cell>
          <cell r="AE4229" t="str">
            <v>Price Structure 08OALT007R</v>
          </cell>
          <cell r="AF4229" t="str">
            <v/>
          </cell>
          <cell r="AG4229" t="str">
            <v/>
          </cell>
          <cell r="AH4229" t="str">
            <v>109116917</v>
          </cell>
          <cell r="AI4229" t="str">
            <v>2005</v>
          </cell>
          <cell r="AJ4229" t="str">
            <v/>
          </cell>
          <cell r="AK4229" t="str">
            <v/>
          </cell>
          <cell r="AL4229" t="str">
            <v/>
          </cell>
          <cell r="AM4229" t="str">
            <v/>
          </cell>
          <cell r="AN4229" t="str">
            <v/>
          </cell>
          <cell r="AO4229" t="str">
            <v/>
          </cell>
          <cell r="AP4229" t="str">
            <v/>
          </cell>
          <cell r="AQ4229" t="str">
            <v/>
          </cell>
          <cell r="AR4229" t="str">
            <v>4561500</v>
          </cell>
          <cell r="AS4229" t="str">
            <v>005002</v>
          </cell>
          <cell r="AT4229" t="str">
            <v>301991</v>
          </cell>
          <cell r="AU4229">
            <v>-0.72</v>
          </cell>
          <cell r="AV4229">
            <v>-0.72</v>
          </cell>
          <cell r="AW4229">
            <v>-0.72</v>
          </cell>
          <cell r="AX4229">
            <v>0</v>
          </cell>
          <cell r="AY4229">
            <v>38293</v>
          </cell>
          <cell r="AZ4229">
            <v>38293</v>
          </cell>
          <cell r="BA4229">
            <v>38293</v>
          </cell>
          <cell r="BB4229">
            <v>38293</v>
          </cell>
        </row>
        <row r="4230">
          <cell r="A4230" t="str">
            <v>000000000408139893</v>
          </cell>
          <cell r="F4230" t="str">
            <v>USD</v>
          </cell>
          <cell r="G4230" t="str">
            <v/>
          </cell>
          <cell r="H4230" t="str">
            <v>H</v>
          </cell>
          <cell r="I4230" t="str">
            <v>008</v>
          </cell>
          <cell r="J4230" t="str">
            <v>A</v>
          </cell>
          <cell r="K4230" t="str">
            <v>60286932</v>
          </cell>
          <cell r="L4230" t="str">
            <v>042</v>
          </cell>
          <cell r="M4230" t="str">
            <v>1000</v>
          </cell>
          <cell r="N4230" t="str">
            <v>1137</v>
          </cell>
          <cell r="O4230" t="str">
            <v>45</v>
          </cell>
          <cell r="P4230" t="str">
            <v/>
          </cell>
          <cell r="Q4230" t="str">
            <v>4500</v>
          </cell>
          <cell r="R4230" t="str">
            <v>301991</v>
          </cell>
          <cell r="S4230" t="str">
            <v>NB</v>
          </cell>
          <cell r="T4230" t="str">
            <v/>
          </cell>
          <cell r="U4230" t="str">
            <v/>
          </cell>
          <cell r="V4230" t="str">
            <v>RFBU</v>
          </cell>
          <cell r="W4230" t="str">
            <v>00</v>
          </cell>
          <cell r="X4230" t="str">
            <v>600</v>
          </cell>
          <cell r="Y4230" t="str">
            <v/>
          </cell>
          <cell r="Z4230" t="str">
            <v/>
          </cell>
          <cell r="AA4230" t="str">
            <v>00</v>
          </cell>
          <cell r="AB4230" t="str">
            <v/>
          </cell>
          <cell r="AC4230" t="str">
            <v>02:13:27</v>
          </cell>
          <cell r="AD4230" t="str">
            <v>FI-BATCH</v>
          </cell>
          <cell r="AE4230" t="str">
            <v>Price Structure 08OALT007N</v>
          </cell>
          <cell r="AF4230" t="str">
            <v/>
          </cell>
          <cell r="AG4230" t="str">
            <v/>
          </cell>
          <cell r="AH4230" t="str">
            <v>109116917</v>
          </cell>
          <cell r="AI4230" t="str">
            <v>2005</v>
          </cell>
          <cell r="AJ4230" t="str">
            <v/>
          </cell>
          <cell r="AK4230" t="str">
            <v/>
          </cell>
          <cell r="AL4230" t="str">
            <v/>
          </cell>
          <cell r="AM4230" t="str">
            <v/>
          </cell>
          <cell r="AN4230" t="str">
            <v/>
          </cell>
          <cell r="AO4230" t="str">
            <v/>
          </cell>
          <cell r="AP4230" t="str">
            <v/>
          </cell>
          <cell r="AQ4230" t="str">
            <v/>
          </cell>
          <cell r="AR4230" t="str">
            <v>4561500</v>
          </cell>
          <cell r="AS4230" t="str">
            <v>005002</v>
          </cell>
          <cell r="AT4230" t="str">
            <v>301991</v>
          </cell>
          <cell r="AU4230">
            <v>-0.47</v>
          </cell>
          <cell r="AV4230">
            <v>-0.47</v>
          </cell>
          <cell r="AW4230">
            <v>-0.47</v>
          </cell>
          <cell r="AX4230">
            <v>0</v>
          </cell>
          <cell r="AY4230">
            <v>38293</v>
          </cell>
          <cell r="AZ4230">
            <v>38293</v>
          </cell>
          <cell r="BA4230">
            <v>38293</v>
          </cell>
          <cell r="BB4230">
            <v>38293</v>
          </cell>
        </row>
        <row r="4231">
          <cell r="A4231" t="str">
            <v>000000000408139894</v>
          </cell>
          <cell r="F4231" t="str">
            <v>USD</v>
          </cell>
          <cell r="G4231" t="str">
            <v/>
          </cell>
          <cell r="H4231" t="str">
            <v>H</v>
          </cell>
          <cell r="I4231" t="str">
            <v>008</v>
          </cell>
          <cell r="J4231" t="str">
            <v>A</v>
          </cell>
          <cell r="K4231" t="str">
            <v>60286932</v>
          </cell>
          <cell r="L4231" t="str">
            <v>043</v>
          </cell>
          <cell r="M4231" t="str">
            <v>1000</v>
          </cell>
          <cell r="N4231" t="str">
            <v>1137</v>
          </cell>
          <cell r="O4231" t="str">
            <v>45</v>
          </cell>
          <cell r="P4231" t="str">
            <v/>
          </cell>
          <cell r="Q4231" t="str">
            <v>4500</v>
          </cell>
          <cell r="R4231" t="str">
            <v>301991</v>
          </cell>
          <cell r="S4231" t="str">
            <v>NB</v>
          </cell>
          <cell r="T4231" t="str">
            <v/>
          </cell>
          <cell r="U4231" t="str">
            <v/>
          </cell>
          <cell r="V4231" t="str">
            <v>RFBU</v>
          </cell>
          <cell r="W4231" t="str">
            <v>00</v>
          </cell>
          <cell r="X4231" t="str">
            <v>600</v>
          </cell>
          <cell r="Y4231" t="str">
            <v/>
          </cell>
          <cell r="Z4231" t="str">
            <v/>
          </cell>
          <cell r="AA4231" t="str">
            <v>00</v>
          </cell>
          <cell r="AB4231" t="str">
            <v/>
          </cell>
          <cell r="AC4231" t="str">
            <v>02:13:27</v>
          </cell>
          <cell r="AD4231" t="str">
            <v>FI-BATCH</v>
          </cell>
          <cell r="AE4231" t="str">
            <v>Price Structure 08GNSV0023</v>
          </cell>
          <cell r="AF4231" t="str">
            <v/>
          </cell>
          <cell r="AG4231" t="str">
            <v/>
          </cell>
          <cell r="AH4231" t="str">
            <v>109116917</v>
          </cell>
          <cell r="AI4231" t="str">
            <v>2005</v>
          </cell>
          <cell r="AJ4231" t="str">
            <v/>
          </cell>
          <cell r="AK4231" t="str">
            <v/>
          </cell>
          <cell r="AL4231" t="str">
            <v/>
          </cell>
          <cell r="AM4231" t="str">
            <v/>
          </cell>
          <cell r="AN4231" t="str">
            <v/>
          </cell>
          <cell r="AO4231" t="str">
            <v/>
          </cell>
          <cell r="AP4231" t="str">
            <v/>
          </cell>
          <cell r="AQ4231" t="str">
            <v/>
          </cell>
          <cell r="AR4231" t="str">
            <v>4561500</v>
          </cell>
          <cell r="AS4231" t="str">
            <v>005002</v>
          </cell>
          <cell r="AT4231" t="str">
            <v>301991</v>
          </cell>
          <cell r="AU4231">
            <v>-13.13</v>
          </cell>
          <cell r="AV4231">
            <v>-13.13</v>
          </cell>
          <cell r="AW4231">
            <v>-13.13</v>
          </cell>
          <cell r="AX4231">
            <v>0</v>
          </cell>
          <cell r="AY4231">
            <v>38293</v>
          </cell>
          <cell r="AZ4231">
            <v>38293</v>
          </cell>
          <cell r="BA4231">
            <v>38293</v>
          </cell>
          <cell r="BB4231">
            <v>38293</v>
          </cell>
        </row>
        <row r="4232">
          <cell r="A4232" t="str">
            <v>000000000408139895</v>
          </cell>
          <cell r="F4232" t="str">
            <v>USD</v>
          </cell>
          <cell r="G4232" t="str">
            <v/>
          </cell>
          <cell r="H4232" t="str">
            <v>H</v>
          </cell>
          <cell r="I4232" t="str">
            <v>008</v>
          </cell>
          <cell r="J4232" t="str">
            <v>A</v>
          </cell>
          <cell r="K4232" t="str">
            <v>60286932</v>
          </cell>
          <cell r="L4232" t="str">
            <v>044</v>
          </cell>
          <cell r="M4232" t="str">
            <v>1000</v>
          </cell>
          <cell r="N4232" t="str">
            <v>1137</v>
          </cell>
          <cell r="O4232" t="str">
            <v>45</v>
          </cell>
          <cell r="P4232" t="str">
            <v/>
          </cell>
          <cell r="Q4232" t="str">
            <v>4500</v>
          </cell>
          <cell r="R4232" t="str">
            <v>301991</v>
          </cell>
          <cell r="S4232" t="str">
            <v>NB</v>
          </cell>
          <cell r="T4232" t="str">
            <v/>
          </cell>
          <cell r="U4232" t="str">
            <v/>
          </cell>
          <cell r="V4232" t="str">
            <v>RFBU</v>
          </cell>
          <cell r="W4232" t="str">
            <v>00</v>
          </cell>
          <cell r="X4232" t="str">
            <v>600</v>
          </cell>
          <cell r="Y4232" t="str">
            <v/>
          </cell>
          <cell r="Z4232" t="str">
            <v/>
          </cell>
          <cell r="AA4232" t="str">
            <v>00</v>
          </cell>
          <cell r="AB4232" t="str">
            <v/>
          </cell>
          <cell r="AC4232" t="str">
            <v>02:13:27</v>
          </cell>
          <cell r="AD4232" t="str">
            <v>FI-BATCH</v>
          </cell>
          <cell r="AE4232" t="str">
            <v>Price Structure 08GNSV0006</v>
          </cell>
          <cell r="AF4232" t="str">
            <v/>
          </cell>
          <cell r="AG4232" t="str">
            <v/>
          </cell>
          <cell r="AH4232" t="str">
            <v>109116917</v>
          </cell>
          <cell r="AI4232" t="str">
            <v>2005</v>
          </cell>
          <cell r="AJ4232" t="str">
            <v/>
          </cell>
          <cell r="AK4232" t="str">
            <v/>
          </cell>
          <cell r="AL4232" t="str">
            <v/>
          </cell>
          <cell r="AM4232" t="str">
            <v/>
          </cell>
          <cell r="AN4232" t="str">
            <v/>
          </cell>
          <cell r="AO4232" t="str">
            <v/>
          </cell>
          <cell r="AP4232" t="str">
            <v/>
          </cell>
          <cell r="AQ4232" t="str">
            <v/>
          </cell>
          <cell r="AR4232" t="str">
            <v>4561500</v>
          </cell>
          <cell r="AS4232" t="str">
            <v>005002</v>
          </cell>
          <cell r="AT4232" t="str">
            <v>301991</v>
          </cell>
          <cell r="AU4232">
            <v>-6.74</v>
          </cell>
          <cell r="AV4232">
            <v>-6.74</v>
          </cell>
          <cell r="AW4232">
            <v>-6.74</v>
          </cell>
          <cell r="AX4232">
            <v>0</v>
          </cell>
          <cell r="AY4232">
            <v>38293</v>
          </cell>
          <cell r="AZ4232">
            <v>38293</v>
          </cell>
          <cell r="BA4232">
            <v>38293</v>
          </cell>
          <cell r="BB4232">
            <v>38293</v>
          </cell>
        </row>
        <row r="4233">
          <cell r="A4233" t="str">
            <v>000000000408139976</v>
          </cell>
          <cell r="F4233" t="str">
            <v>USD</v>
          </cell>
          <cell r="G4233" t="str">
            <v/>
          </cell>
          <cell r="H4233" t="str">
            <v>H</v>
          </cell>
          <cell r="I4233" t="str">
            <v>008</v>
          </cell>
          <cell r="J4233" t="str">
            <v>A</v>
          </cell>
          <cell r="K4233" t="str">
            <v>60286932</v>
          </cell>
          <cell r="L4233" t="str">
            <v>125</v>
          </cell>
          <cell r="M4233" t="str">
            <v>1000</v>
          </cell>
          <cell r="N4233" t="str">
            <v>1136</v>
          </cell>
          <cell r="O4233" t="str">
            <v>45</v>
          </cell>
          <cell r="P4233" t="str">
            <v/>
          </cell>
          <cell r="Q4233" t="str">
            <v>4500</v>
          </cell>
          <cell r="R4233" t="str">
            <v>301991</v>
          </cell>
          <cell r="S4233" t="str">
            <v>NB</v>
          </cell>
          <cell r="T4233" t="str">
            <v/>
          </cell>
          <cell r="U4233" t="str">
            <v/>
          </cell>
          <cell r="V4233" t="str">
            <v>RFBU</v>
          </cell>
          <cell r="W4233" t="str">
            <v>00</v>
          </cell>
          <cell r="X4233" t="str">
            <v>600</v>
          </cell>
          <cell r="Y4233" t="str">
            <v/>
          </cell>
          <cell r="Z4233" t="str">
            <v/>
          </cell>
          <cell r="AA4233" t="str">
            <v>00</v>
          </cell>
          <cell r="AB4233" t="str">
            <v/>
          </cell>
          <cell r="AC4233" t="str">
            <v>02:13:27</v>
          </cell>
          <cell r="AD4233" t="str">
            <v>FI-BATCH</v>
          </cell>
          <cell r="AE4233" t="str">
            <v>Price Structure 08RESD0001</v>
          </cell>
          <cell r="AF4233" t="str">
            <v/>
          </cell>
          <cell r="AG4233" t="str">
            <v/>
          </cell>
          <cell r="AH4233" t="str">
            <v>109116917</v>
          </cell>
          <cell r="AI4233" t="str">
            <v>2005</v>
          </cell>
          <cell r="AJ4233" t="str">
            <v/>
          </cell>
          <cell r="AK4233" t="str">
            <v/>
          </cell>
          <cell r="AL4233" t="str">
            <v/>
          </cell>
          <cell r="AM4233" t="str">
            <v/>
          </cell>
          <cell r="AN4233" t="str">
            <v/>
          </cell>
          <cell r="AO4233" t="str">
            <v/>
          </cell>
          <cell r="AP4233" t="str">
            <v/>
          </cell>
          <cell r="AQ4233" t="str">
            <v/>
          </cell>
          <cell r="AR4233" t="str">
            <v>4561500</v>
          </cell>
          <cell r="AS4233" t="str">
            <v>005405</v>
          </cell>
          <cell r="AT4233" t="str">
            <v>301991</v>
          </cell>
          <cell r="AU4233">
            <v>-633.16999999999996</v>
          </cell>
          <cell r="AV4233">
            <v>-633.16999999999996</v>
          </cell>
          <cell r="AW4233">
            <v>-633.16999999999996</v>
          </cell>
          <cell r="AX4233">
            <v>0</v>
          </cell>
          <cell r="AY4233">
            <v>38293</v>
          </cell>
          <cell r="AZ4233">
            <v>38293</v>
          </cell>
          <cell r="BA4233">
            <v>38293</v>
          </cell>
          <cell r="BB4233">
            <v>38293</v>
          </cell>
        </row>
        <row r="4234">
          <cell r="A4234" t="str">
            <v>000000000408139995</v>
          </cell>
          <cell r="F4234" t="str">
            <v>USD</v>
          </cell>
          <cell r="G4234" t="str">
            <v/>
          </cell>
          <cell r="H4234" t="str">
            <v>H</v>
          </cell>
          <cell r="I4234" t="str">
            <v>008</v>
          </cell>
          <cell r="J4234" t="str">
            <v>A</v>
          </cell>
          <cell r="K4234" t="str">
            <v>60286932</v>
          </cell>
          <cell r="L4234" t="str">
            <v>144</v>
          </cell>
          <cell r="M4234" t="str">
            <v>1000</v>
          </cell>
          <cell r="N4234" t="str">
            <v>1136</v>
          </cell>
          <cell r="O4234" t="str">
            <v>45</v>
          </cell>
          <cell r="P4234" t="str">
            <v/>
          </cell>
          <cell r="Q4234" t="str">
            <v>4500</v>
          </cell>
          <cell r="R4234" t="str">
            <v>301991</v>
          </cell>
          <cell r="S4234" t="str">
            <v>NB</v>
          </cell>
          <cell r="T4234" t="str">
            <v/>
          </cell>
          <cell r="U4234" t="str">
            <v/>
          </cell>
          <cell r="V4234" t="str">
            <v>RFBU</v>
          </cell>
          <cell r="W4234" t="str">
            <v>00</v>
          </cell>
          <cell r="X4234" t="str">
            <v>600</v>
          </cell>
          <cell r="Y4234" t="str">
            <v/>
          </cell>
          <cell r="Z4234" t="str">
            <v/>
          </cell>
          <cell r="AA4234" t="str">
            <v>00</v>
          </cell>
          <cell r="AB4234" t="str">
            <v/>
          </cell>
          <cell r="AC4234" t="str">
            <v>02:13:27</v>
          </cell>
          <cell r="AD4234" t="str">
            <v>FI-BATCH</v>
          </cell>
          <cell r="AE4234" t="str">
            <v>Price Structure 08APSV0010</v>
          </cell>
          <cell r="AF4234" t="str">
            <v/>
          </cell>
          <cell r="AG4234" t="str">
            <v/>
          </cell>
          <cell r="AH4234" t="str">
            <v>109116917</v>
          </cell>
          <cell r="AI4234" t="str">
            <v>2005</v>
          </cell>
          <cell r="AJ4234" t="str">
            <v/>
          </cell>
          <cell r="AK4234" t="str">
            <v/>
          </cell>
          <cell r="AL4234" t="str">
            <v/>
          </cell>
          <cell r="AM4234" t="str">
            <v/>
          </cell>
          <cell r="AN4234" t="str">
            <v/>
          </cell>
          <cell r="AO4234" t="str">
            <v/>
          </cell>
          <cell r="AP4234" t="str">
            <v/>
          </cell>
          <cell r="AQ4234" t="str">
            <v/>
          </cell>
          <cell r="AR4234" t="str">
            <v>4561500</v>
          </cell>
          <cell r="AS4234" t="str">
            <v>005405</v>
          </cell>
          <cell r="AT4234" t="str">
            <v>301991</v>
          </cell>
          <cell r="AU4234">
            <v>-19.36</v>
          </cell>
          <cell r="AV4234">
            <v>-19.36</v>
          </cell>
          <cell r="AW4234">
            <v>-19.36</v>
          </cell>
          <cell r="AX4234">
            <v>0</v>
          </cell>
          <cell r="AY4234">
            <v>38293</v>
          </cell>
          <cell r="AZ4234">
            <v>38293</v>
          </cell>
          <cell r="BA4234">
            <v>38293</v>
          </cell>
          <cell r="BB4234">
            <v>38293</v>
          </cell>
        </row>
        <row r="4235">
          <cell r="A4235" t="str">
            <v>000000000408139996</v>
          </cell>
          <cell r="F4235" t="str">
            <v>USD</v>
          </cell>
          <cell r="G4235" t="str">
            <v/>
          </cell>
          <cell r="H4235" t="str">
            <v>H</v>
          </cell>
          <cell r="I4235" t="str">
            <v>008</v>
          </cell>
          <cell r="J4235" t="str">
            <v>A</v>
          </cell>
          <cell r="K4235" t="str">
            <v>60286932</v>
          </cell>
          <cell r="L4235" t="str">
            <v>145</v>
          </cell>
          <cell r="M4235" t="str">
            <v>1000</v>
          </cell>
          <cell r="N4235" t="str">
            <v>1136</v>
          </cell>
          <cell r="O4235" t="str">
            <v>45</v>
          </cell>
          <cell r="P4235" t="str">
            <v/>
          </cell>
          <cell r="Q4235" t="str">
            <v>4500</v>
          </cell>
          <cell r="R4235" t="str">
            <v>301991</v>
          </cell>
          <cell r="S4235" t="str">
            <v>NB</v>
          </cell>
          <cell r="T4235" t="str">
            <v/>
          </cell>
          <cell r="U4235" t="str">
            <v/>
          </cell>
          <cell r="V4235" t="str">
            <v>RFBU</v>
          </cell>
          <cell r="W4235" t="str">
            <v>00</v>
          </cell>
          <cell r="X4235" t="str">
            <v>600</v>
          </cell>
          <cell r="Y4235" t="str">
            <v/>
          </cell>
          <cell r="Z4235" t="str">
            <v/>
          </cell>
          <cell r="AA4235" t="str">
            <v>00</v>
          </cell>
          <cell r="AB4235" t="str">
            <v/>
          </cell>
          <cell r="AC4235" t="str">
            <v>02:13:27</v>
          </cell>
          <cell r="AD4235" t="str">
            <v>FI-BATCH</v>
          </cell>
          <cell r="AE4235" t="str">
            <v>Price Structure 08GNSV0006</v>
          </cell>
          <cell r="AF4235" t="str">
            <v/>
          </cell>
          <cell r="AG4235" t="str">
            <v/>
          </cell>
          <cell r="AH4235" t="str">
            <v>109116917</v>
          </cell>
          <cell r="AI4235" t="str">
            <v>2005</v>
          </cell>
          <cell r="AJ4235" t="str">
            <v/>
          </cell>
          <cell r="AK4235" t="str">
            <v/>
          </cell>
          <cell r="AL4235" t="str">
            <v/>
          </cell>
          <cell r="AM4235" t="str">
            <v/>
          </cell>
          <cell r="AN4235" t="str">
            <v/>
          </cell>
          <cell r="AO4235" t="str">
            <v/>
          </cell>
          <cell r="AP4235" t="str">
            <v/>
          </cell>
          <cell r="AQ4235" t="str">
            <v/>
          </cell>
          <cell r="AR4235" t="str">
            <v>4561500</v>
          </cell>
          <cell r="AS4235" t="str">
            <v>005405</v>
          </cell>
          <cell r="AT4235" t="str">
            <v>301991</v>
          </cell>
          <cell r="AU4235">
            <v>-950.61</v>
          </cell>
          <cell r="AV4235">
            <v>-950.61</v>
          </cell>
          <cell r="AW4235">
            <v>-950.61</v>
          </cell>
          <cell r="AX4235">
            <v>0</v>
          </cell>
          <cell r="AY4235">
            <v>38293</v>
          </cell>
          <cell r="AZ4235">
            <v>38293</v>
          </cell>
          <cell r="BA4235">
            <v>38293</v>
          </cell>
          <cell r="BB4235">
            <v>38293</v>
          </cell>
        </row>
        <row r="4236">
          <cell r="A4236" t="str">
            <v>000000000408139997</v>
          </cell>
          <cell r="F4236" t="str">
            <v>USD</v>
          </cell>
          <cell r="G4236" t="str">
            <v/>
          </cell>
          <cell r="H4236" t="str">
            <v>H</v>
          </cell>
          <cell r="I4236" t="str">
            <v>008</v>
          </cell>
          <cell r="J4236" t="str">
            <v>A</v>
          </cell>
          <cell r="K4236" t="str">
            <v>60286932</v>
          </cell>
          <cell r="L4236" t="str">
            <v>146</v>
          </cell>
          <cell r="M4236" t="str">
            <v>1000</v>
          </cell>
          <cell r="N4236" t="str">
            <v>1136</v>
          </cell>
          <cell r="O4236" t="str">
            <v>45</v>
          </cell>
          <cell r="P4236" t="str">
            <v/>
          </cell>
          <cell r="Q4236" t="str">
            <v>4500</v>
          </cell>
          <cell r="R4236" t="str">
            <v>301991</v>
          </cell>
          <cell r="S4236" t="str">
            <v>NB</v>
          </cell>
          <cell r="T4236" t="str">
            <v/>
          </cell>
          <cell r="U4236" t="str">
            <v/>
          </cell>
          <cell r="V4236" t="str">
            <v>RFBU</v>
          </cell>
          <cell r="W4236" t="str">
            <v>00</v>
          </cell>
          <cell r="X4236" t="str">
            <v>600</v>
          </cell>
          <cell r="Y4236" t="str">
            <v/>
          </cell>
          <cell r="Z4236" t="str">
            <v/>
          </cell>
          <cell r="AA4236" t="str">
            <v>00</v>
          </cell>
          <cell r="AB4236" t="str">
            <v/>
          </cell>
          <cell r="AC4236" t="str">
            <v>02:13:27</v>
          </cell>
          <cell r="AD4236" t="str">
            <v>FI-BATCH</v>
          </cell>
          <cell r="AE4236" t="str">
            <v>Price Structure 08GNSV0023</v>
          </cell>
          <cell r="AF4236" t="str">
            <v/>
          </cell>
          <cell r="AG4236" t="str">
            <v/>
          </cell>
          <cell r="AH4236" t="str">
            <v>109116917</v>
          </cell>
          <cell r="AI4236" t="str">
            <v>2005</v>
          </cell>
          <cell r="AJ4236" t="str">
            <v/>
          </cell>
          <cell r="AK4236" t="str">
            <v/>
          </cell>
          <cell r="AL4236" t="str">
            <v/>
          </cell>
          <cell r="AM4236" t="str">
            <v/>
          </cell>
          <cell r="AN4236" t="str">
            <v/>
          </cell>
          <cell r="AO4236" t="str">
            <v/>
          </cell>
          <cell r="AP4236" t="str">
            <v/>
          </cell>
          <cell r="AQ4236" t="str">
            <v/>
          </cell>
          <cell r="AR4236" t="str">
            <v>4561500</v>
          </cell>
          <cell r="AS4236" t="str">
            <v>005405</v>
          </cell>
          <cell r="AT4236" t="str">
            <v>301991</v>
          </cell>
          <cell r="AU4236">
            <v>-136.21</v>
          </cell>
          <cell r="AV4236">
            <v>-136.21</v>
          </cell>
          <cell r="AW4236">
            <v>-136.21</v>
          </cell>
          <cell r="AX4236">
            <v>0</v>
          </cell>
          <cell r="AY4236">
            <v>38293</v>
          </cell>
          <cell r="AZ4236">
            <v>38293</v>
          </cell>
          <cell r="BA4236">
            <v>38293</v>
          </cell>
          <cell r="BB4236">
            <v>38293</v>
          </cell>
        </row>
        <row r="4237">
          <cell r="A4237" t="str">
            <v>000000000408139998</v>
          </cell>
          <cell r="F4237" t="str">
            <v>USD</v>
          </cell>
          <cell r="G4237" t="str">
            <v/>
          </cell>
          <cell r="H4237" t="str">
            <v>H</v>
          </cell>
          <cell r="I4237" t="str">
            <v>008</v>
          </cell>
          <cell r="J4237" t="str">
            <v>A</v>
          </cell>
          <cell r="K4237" t="str">
            <v>60286932</v>
          </cell>
          <cell r="L4237" t="str">
            <v>147</v>
          </cell>
          <cell r="M4237" t="str">
            <v>1000</v>
          </cell>
          <cell r="N4237" t="str">
            <v>1136</v>
          </cell>
          <cell r="O4237" t="str">
            <v>45</v>
          </cell>
          <cell r="P4237" t="str">
            <v/>
          </cell>
          <cell r="Q4237" t="str">
            <v>4500</v>
          </cell>
          <cell r="R4237" t="str">
            <v>301991</v>
          </cell>
          <cell r="S4237" t="str">
            <v>NB</v>
          </cell>
          <cell r="T4237" t="str">
            <v/>
          </cell>
          <cell r="U4237" t="str">
            <v/>
          </cell>
          <cell r="V4237" t="str">
            <v>RFBU</v>
          </cell>
          <cell r="W4237" t="str">
            <v>00</v>
          </cell>
          <cell r="X4237" t="str">
            <v>600</v>
          </cell>
          <cell r="Y4237" t="str">
            <v/>
          </cell>
          <cell r="Z4237" t="str">
            <v/>
          </cell>
          <cell r="AA4237" t="str">
            <v>00</v>
          </cell>
          <cell r="AB4237" t="str">
            <v/>
          </cell>
          <cell r="AC4237" t="str">
            <v>02:13:27</v>
          </cell>
          <cell r="AD4237" t="str">
            <v>FI-BATCH</v>
          </cell>
          <cell r="AE4237" t="str">
            <v>Price Structure 08GNSV006B</v>
          </cell>
          <cell r="AF4237" t="str">
            <v/>
          </cell>
          <cell r="AG4237" t="str">
            <v/>
          </cell>
          <cell r="AH4237" t="str">
            <v>109116917</v>
          </cell>
          <cell r="AI4237" t="str">
            <v>2005</v>
          </cell>
          <cell r="AJ4237" t="str">
            <v/>
          </cell>
          <cell r="AK4237" t="str">
            <v/>
          </cell>
          <cell r="AL4237" t="str">
            <v/>
          </cell>
          <cell r="AM4237" t="str">
            <v/>
          </cell>
          <cell r="AN4237" t="str">
            <v/>
          </cell>
          <cell r="AO4237" t="str">
            <v/>
          </cell>
          <cell r="AP4237" t="str">
            <v/>
          </cell>
          <cell r="AQ4237" t="str">
            <v/>
          </cell>
          <cell r="AR4237" t="str">
            <v>4561500</v>
          </cell>
          <cell r="AS4237" t="str">
            <v>005405</v>
          </cell>
          <cell r="AT4237" t="str">
            <v>301991</v>
          </cell>
          <cell r="AU4237">
            <v>-3.98</v>
          </cell>
          <cell r="AV4237">
            <v>-3.98</v>
          </cell>
          <cell r="AW4237">
            <v>-3.98</v>
          </cell>
          <cell r="AX4237">
            <v>0</v>
          </cell>
          <cell r="AY4237">
            <v>38293</v>
          </cell>
          <cell r="AZ4237">
            <v>38293</v>
          </cell>
          <cell r="BA4237">
            <v>38293</v>
          </cell>
          <cell r="BB4237">
            <v>38293</v>
          </cell>
        </row>
        <row r="4238">
          <cell r="A4238" t="str">
            <v>000000000408139999</v>
          </cell>
          <cell r="F4238" t="str">
            <v>USD</v>
          </cell>
          <cell r="G4238" t="str">
            <v/>
          </cell>
          <cell r="H4238" t="str">
            <v>H</v>
          </cell>
          <cell r="I4238" t="str">
            <v>008</v>
          </cell>
          <cell r="J4238" t="str">
            <v>A</v>
          </cell>
          <cell r="K4238" t="str">
            <v>60286932</v>
          </cell>
          <cell r="L4238" t="str">
            <v>148</v>
          </cell>
          <cell r="M4238" t="str">
            <v>1000</v>
          </cell>
          <cell r="N4238" t="str">
            <v>1136</v>
          </cell>
          <cell r="O4238" t="str">
            <v>45</v>
          </cell>
          <cell r="P4238" t="str">
            <v/>
          </cell>
          <cell r="Q4238" t="str">
            <v>4500</v>
          </cell>
          <cell r="R4238" t="str">
            <v>301991</v>
          </cell>
          <cell r="S4238" t="str">
            <v>NB</v>
          </cell>
          <cell r="T4238" t="str">
            <v/>
          </cell>
          <cell r="U4238" t="str">
            <v/>
          </cell>
          <cell r="V4238" t="str">
            <v>RFBU</v>
          </cell>
          <cell r="W4238" t="str">
            <v>00</v>
          </cell>
          <cell r="X4238" t="str">
            <v>600</v>
          </cell>
          <cell r="Y4238" t="str">
            <v/>
          </cell>
          <cell r="Z4238" t="str">
            <v/>
          </cell>
          <cell r="AA4238" t="str">
            <v>00</v>
          </cell>
          <cell r="AB4238" t="str">
            <v/>
          </cell>
          <cell r="AC4238" t="str">
            <v>02:13:27</v>
          </cell>
          <cell r="AD4238" t="str">
            <v>FI-BATCH</v>
          </cell>
          <cell r="AE4238" t="str">
            <v>Price Structure 08GNSV06MN</v>
          </cell>
          <cell r="AF4238" t="str">
            <v/>
          </cell>
          <cell r="AG4238" t="str">
            <v/>
          </cell>
          <cell r="AH4238" t="str">
            <v>109116917</v>
          </cell>
          <cell r="AI4238" t="str">
            <v>2005</v>
          </cell>
          <cell r="AJ4238" t="str">
            <v/>
          </cell>
          <cell r="AK4238" t="str">
            <v/>
          </cell>
          <cell r="AL4238" t="str">
            <v/>
          </cell>
          <cell r="AM4238" t="str">
            <v/>
          </cell>
          <cell r="AN4238" t="str">
            <v/>
          </cell>
          <cell r="AO4238" t="str">
            <v/>
          </cell>
          <cell r="AP4238" t="str">
            <v/>
          </cell>
          <cell r="AQ4238" t="str">
            <v/>
          </cell>
          <cell r="AR4238" t="str">
            <v>4561500</v>
          </cell>
          <cell r="AS4238" t="str">
            <v>005405</v>
          </cell>
          <cell r="AT4238" t="str">
            <v>301991</v>
          </cell>
          <cell r="AU4238">
            <v>-5.46</v>
          </cell>
          <cell r="AV4238">
            <v>-5.46</v>
          </cell>
          <cell r="AW4238">
            <v>-5.46</v>
          </cell>
          <cell r="AX4238">
            <v>0</v>
          </cell>
          <cell r="AY4238">
            <v>38293</v>
          </cell>
          <cell r="AZ4238">
            <v>38293</v>
          </cell>
          <cell r="BA4238">
            <v>38293</v>
          </cell>
          <cell r="BB4238">
            <v>38293</v>
          </cell>
        </row>
        <row r="4239">
          <cell r="A4239" t="str">
            <v>000000000408140000</v>
          </cell>
          <cell r="F4239" t="str">
            <v>USD</v>
          </cell>
          <cell r="G4239" t="str">
            <v/>
          </cell>
          <cell r="H4239" t="str">
            <v>H</v>
          </cell>
          <cell r="I4239" t="str">
            <v>008</v>
          </cell>
          <cell r="J4239" t="str">
            <v>A</v>
          </cell>
          <cell r="K4239" t="str">
            <v>60286932</v>
          </cell>
          <cell r="L4239" t="str">
            <v>149</v>
          </cell>
          <cell r="M4239" t="str">
            <v>1000</v>
          </cell>
          <cell r="N4239" t="str">
            <v>1136</v>
          </cell>
          <cell r="O4239" t="str">
            <v>45</v>
          </cell>
          <cell r="P4239" t="str">
            <v/>
          </cell>
          <cell r="Q4239" t="str">
            <v>4500</v>
          </cell>
          <cell r="R4239" t="str">
            <v>301991</v>
          </cell>
          <cell r="S4239" t="str">
            <v>NB</v>
          </cell>
          <cell r="T4239" t="str">
            <v/>
          </cell>
          <cell r="U4239" t="str">
            <v/>
          </cell>
          <cell r="V4239" t="str">
            <v>RFBU</v>
          </cell>
          <cell r="W4239" t="str">
            <v>00</v>
          </cell>
          <cell r="X4239" t="str">
            <v>600</v>
          </cell>
          <cell r="Y4239" t="str">
            <v/>
          </cell>
          <cell r="Z4239" t="str">
            <v/>
          </cell>
          <cell r="AA4239" t="str">
            <v>00</v>
          </cell>
          <cell r="AB4239" t="str">
            <v/>
          </cell>
          <cell r="AC4239" t="str">
            <v>02:13:27</v>
          </cell>
          <cell r="AD4239" t="str">
            <v>FI-BATCH</v>
          </cell>
          <cell r="AE4239" t="str">
            <v>Price Structure 08GNSV09AM</v>
          </cell>
          <cell r="AF4239" t="str">
            <v/>
          </cell>
          <cell r="AG4239" t="str">
            <v/>
          </cell>
          <cell r="AH4239" t="str">
            <v>109116917</v>
          </cell>
          <cell r="AI4239" t="str">
            <v>2005</v>
          </cell>
          <cell r="AJ4239" t="str">
            <v/>
          </cell>
          <cell r="AK4239" t="str">
            <v/>
          </cell>
          <cell r="AL4239" t="str">
            <v/>
          </cell>
          <cell r="AM4239" t="str">
            <v/>
          </cell>
          <cell r="AN4239" t="str">
            <v/>
          </cell>
          <cell r="AO4239" t="str">
            <v/>
          </cell>
          <cell r="AP4239" t="str">
            <v/>
          </cell>
          <cell r="AQ4239" t="str">
            <v/>
          </cell>
          <cell r="AR4239" t="str">
            <v>4561500</v>
          </cell>
          <cell r="AS4239" t="str">
            <v>005405</v>
          </cell>
          <cell r="AT4239" t="str">
            <v>301991</v>
          </cell>
          <cell r="AU4239">
            <v>-52.62</v>
          </cell>
          <cell r="AV4239">
            <v>-52.62</v>
          </cell>
          <cell r="AW4239">
            <v>-52.62</v>
          </cell>
          <cell r="AX4239">
            <v>0</v>
          </cell>
          <cell r="AY4239">
            <v>38293</v>
          </cell>
          <cell r="AZ4239">
            <v>38293</v>
          </cell>
          <cell r="BA4239">
            <v>38293</v>
          </cell>
          <cell r="BB4239">
            <v>38293</v>
          </cell>
        </row>
        <row r="4240">
          <cell r="A4240" t="str">
            <v>000000000408140001</v>
          </cell>
          <cell r="F4240" t="str">
            <v>USD</v>
          </cell>
          <cell r="G4240" t="str">
            <v/>
          </cell>
          <cell r="H4240" t="str">
            <v>H</v>
          </cell>
          <cell r="I4240" t="str">
            <v>008</v>
          </cell>
          <cell r="J4240" t="str">
            <v>A</v>
          </cell>
          <cell r="K4240" t="str">
            <v>60286932</v>
          </cell>
          <cell r="L4240" t="str">
            <v>150</v>
          </cell>
          <cell r="M4240" t="str">
            <v>1000</v>
          </cell>
          <cell r="N4240" t="str">
            <v>1136</v>
          </cell>
          <cell r="O4240" t="str">
            <v>45</v>
          </cell>
          <cell r="P4240" t="str">
            <v/>
          </cell>
          <cell r="Q4240" t="str">
            <v>4500</v>
          </cell>
          <cell r="R4240" t="str">
            <v>301991</v>
          </cell>
          <cell r="S4240" t="str">
            <v>NB</v>
          </cell>
          <cell r="T4240" t="str">
            <v/>
          </cell>
          <cell r="U4240" t="str">
            <v/>
          </cell>
          <cell r="V4240" t="str">
            <v>RFBU</v>
          </cell>
          <cell r="W4240" t="str">
            <v>00</v>
          </cell>
          <cell r="X4240" t="str">
            <v>600</v>
          </cell>
          <cell r="Y4240" t="str">
            <v/>
          </cell>
          <cell r="Z4240" t="str">
            <v/>
          </cell>
          <cell r="AA4240" t="str">
            <v>00</v>
          </cell>
          <cell r="AB4240" t="str">
            <v/>
          </cell>
          <cell r="AC4240" t="str">
            <v>02:13:27</v>
          </cell>
          <cell r="AD4240" t="str">
            <v>FI-BATCH</v>
          </cell>
          <cell r="AE4240" t="str">
            <v>Price Structure 08OALT007N</v>
          </cell>
          <cell r="AF4240" t="str">
            <v/>
          </cell>
          <cell r="AG4240" t="str">
            <v/>
          </cell>
          <cell r="AH4240" t="str">
            <v>109116917</v>
          </cell>
          <cell r="AI4240" t="str">
            <v>2005</v>
          </cell>
          <cell r="AJ4240" t="str">
            <v/>
          </cell>
          <cell r="AK4240" t="str">
            <v/>
          </cell>
          <cell r="AL4240" t="str">
            <v/>
          </cell>
          <cell r="AM4240" t="str">
            <v/>
          </cell>
          <cell r="AN4240" t="str">
            <v/>
          </cell>
          <cell r="AO4240" t="str">
            <v/>
          </cell>
          <cell r="AP4240" t="str">
            <v/>
          </cell>
          <cell r="AQ4240" t="str">
            <v/>
          </cell>
          <cell r="AR4240" t="str">
            <v>4561500</v>
          </cell>
          <cell r="AS4240" t="str">
            <v>005405</v>
          </cell>
          <cell r="AT4240" t="str">
            <v>301991</v>
          </cell>
          <cell r="AU4240">
            <v>-2.5299999999999998</v>
          </cell>
          <cell r="AV4240">
            <v>-2.5299999999999998</v>
          </cell>
          <cell r="AW4240">
            <v>-2.5299999999999998</v>
          </cell>
          <cell r="AX4240">
            <v>0</v>
          </cell>
          <cell r="AY4240">
            <v>38293</v>
          </cell>
          <cell r="AZ4240">
            <v>38293</v>
          </cell>
          <cell r="BA4240">
            <v>38293</v>
          </cell>
          <cell r="BB4240">
            <v>38293</v>
          </cell>
        </row>
        <row r="4241">
          <cell r="A4241" t="str">
            <v>000000000408140002</v>
          </cell>
          <cell r="F4241" t="str">
            <v>USD</v>
          </cell>
          <cell r="G4241" t="str">
            <v/>
          </cell>
          <cell r="H4241" t="str">
            <v>H</v>
          </cell>
          <cell r="I4241" t="str">
            <v>008</v>
          </cell>
          <cell r="J4241" t="str">
            <v>A</v>
          </cell>
          <cell r="K4241" t="str">
            <v>60286932</v>
          </cell>
          <cell r="L4241" t="str">
            <v>151</v>
          </cell>
          <cell r="M4241" t="str">
            <v>1000</v>
          </cell>
          <cell r="N4241" t="str">
            <v>1136</v>
          </cell>
          <cell r="O4241" t="str">
            <v>45</v>
          </cell>
          <cell r="P4241" t="str">
            <v/>
          </cell>
          <cell r="Q4241" t="str">
            <v>4500</v>
          </cell>
          <cell r="R4241" t="str">
            <v>301991</v>
          </cell>
          <cell r="S4241" t="str">
            <v>NB</v>
          </cell>
          <cell r="T4241" t="str">
            <v/>
          </cell>
          <cell r="U4241" t="str">
            <v/>
          </cell>
          <cell r="V4241" t="str">
            <v>RFBU</v>
          </cell>
          <cell r="W4241" t="str">
            <v>00</v>
          </cell>
          <cell r="X4241" t="str">
            <v>600</v>
          </cell>
          <cell r="Y4241" t="str">
            <v/>
          </cell>
          <cell r="Z4241" t="str">
            <v/>
          </cell>
          <cell r="AA4241" t="str">
            <v>00</v>
          </cell>
          <cell r="AB4241" t="str">
            <v/>
          </cell>
          <cell r="AC4241" t="str">
            <v>02:13:27</v>
          </cell>
          <cell r="AD4241" t="str">
            <v>FI-BATCH</v>
          </cell>
          <cell r="AE4241" t="str">
            <v>Price Structure 08OALT007R</v>
          </cell>
          <cell r="AF4241" t="str">
            <v/>
          </cell>
          <cell r="AG4241" t="str">
            <v/>
          </cell>
          <cell r="AH4241" t="str">
            <v>109116917</v>
          </cell>
          <cell r="AI4241" t="str">
            <v>2005</v>
          </cell>
          <cell r="AJ4241" t="str">
            <v/>
          </cell>
          <cell r="AK4241" t="str">
            <v/>
          </cell>
          <cell r="AL4241" t="str">
            <v/>
          </cell>
          <cell r="AM4241" t="str">
            <v/>
          </cell>
          <cell r="AN4241" t="str">
            <v/>
          </cell>
          <cell r="AO4241" t="str">
            <v/>
          </cell>
          <cell r="AP4241" t="str">
            <v/>
          </cell>
          <cell r="AQ4241" t="str">
            <v/>
          </cell>
          <cell r="AR4241" t="str">
            <v>4561500</v>
          </cell>
          <cell r="AS4241" t="str">
            <v>005405</v>
          </cell>
          <cell r="AT4241" t="str">
            <v>301991</v>
          </cell>
          <cell r="AU4241">
            <v>-2.13</v>
          </cell>
          <cell r="AV4241">
            <v>-2.13</v>
          </cell>
          <cell r="AW4241">
            <v>-2.13</v>
          </cell>
          <cell r="AX4241">
            <v>0</v>
          </cell>
          <cell r="AY4241">
            <v>38293</v>
          </cell>
          <cell r="AZ4241">
            <v>38293</v>
          </cell>
          <cell r="BA4241">
            <v>38293</v>
          </cell>
          <cell r="BB4241">
            <v>38293</v>
          </cell>
        </row>
        <row r="4242">
          <cell r="A4242" t="str">
            <v>000000000408140678</v>
          </cell>
          <cell r="F4242" t="str">
            <v>USD</v>
          </cell>
          <cell r="G4242" t="str">
            <v/>
          </cell>
          <cell r="H4242" t="str">
            <v>H</v>
          </cell>
          <cell r="I4242" t="str">
            <v>008</v>
          </cell>
          <cell r="J4242" t="str">
            <v>A</v>
          </cell>
          <cell r="K4242" t="str">
            <v>60286933</v>
          </cell>
          <cell r="L4242" t="str">
            <v>050</v>
          </cell>
          <cell r="M4242" t="str">
            <v>1000</v>
          </cell>
          <cell r="N4242" t="str">
            <v>1139</v>
          </cell>
          <cell r="O4242" t="str">
            <v>45</v>
          </cell>
          <cell r="P4242" t="str">
            <v/>
          </cell>
          <cell r="Q4242" t="str">
            <v>4500</v>
          </cell>
          <cell r="R4242" t="str">
            <v>301991</v>
          </cell>
          <cell r="S4242" t="str">
            <v>NB</v>
          </cell>
          <cell r="T4242" t="str">
            <v/>
          </cell>
          <cell r="U4242" t="str">
            <v/>
          </cell>
          <cell r="V4242" t="str">
            <v>RFBU</v>
          </cell>
          <cell r="W4242" t="str">
            <v>00</v>
          </cell>
          <cell r="X4242" t="str">
            <v>600</v>
          </cell>
          <cell r="Y4242" t="str">
            <v/>
          </cell>
          <cell r="Z4242" t="str">
            <v/>
          </cell>
          <cell r="AA4242" t="str">
            <v>00</v>
          </cell>
          <cell r="AB4242" t="str">
            <v/>
          </cell>
          <cell r="AC4242" t="str">
            <v>02:13:36</v>
          </cell>
          <cell r="AD4242" t="str">
            <v>FI-BATCH</v>
          </cell>
          <cell r="AE4242" t="str">
            <v>Price Structure 08APSV0010</v>
          </cell>
          <cell r="AF4242" t="str">
            <v/>
          </cell>
          <cell r="AG4242" t="str">
            <v/>
          </cell>
          <cell r="AH4242" t="str">
            <v>109116918</v>
          </cell>
          <cell r="AI4242" t="str">
            <v>2005</v>
          </cell>
          <cell r="AJ4242" t="str">
            <v/>
          </cell>
          <cell r="AK4242" t="str">
            <v/>
          </cell>
          <cell r="AL4242" t="str">
            <v/>
          </cell>
          <cell r="AM4242" t="str">
            <v/>
          </cell>
          <cell r="AN4242" t="str">
            <v/>
          </cell>
          <cell r="AO4242" t="str">
            <v/>
          </cell>
          <cell r="AP4242" t="str">
            <v/>
          </cell>
          <cell r="AQ4242" t="str">
            <v/>
          </cell>
          <cell r="AR4242" t="str">
            <v>4561500</v>
          </cell>
          <cell r="AS4242" t="str">
            <v>005701</v>
          </cell>
          <cell r="AT4242" t="str">
            <v>301991</v>
          </cell>
          <cell r="AU4242">
            <v>-89.93</v>
          </cell>
          <cell r="AV4242">
            <v>-89.93</v>
          </cell>
          <cell r="AW4242">
            <v>-89.93</v>
          </cell>
          <cell r="AX4242">
            <v>0</v>
          </cell>
          <cell r="AY4242">
            <v>38293</v>
          </cell>
          <cell r="AZ4242">
            <v>38293</v>
          </cell>
          <cell r="BA4242">
            <v>38293</v>
          </cell>
          <cell r="BB4242">
            <v>38293</v>
          </cell>
        </row>
        <row r="4243">
          <cell r="A4243" t="str">
            <v>000000000408140679</v>
          </cell>
          <cell r="F4243" t="str">
            <v>USD</v>
          </cell>
          <cell r="G4243" t="str">
            <v/>
          </cell>
          <cell r="H4243" t="str">
            <v>H</v>
          </cell>
          <cell r="I4243" t="str">
            <v>008</v>
          </cell>
          <cell r="J4243" t="str">
            <v>A</v>
          </cell>
          <cell r="K4243" t="str">
            <v>60286933</v>
          </cell>
          <cell r="L4243" t="str">
            <v>051</v>
          </cell>
          <cell r="M4243" t="str">
            <v>1000</v>
          </cell>
          <cell r="N4243" t="str">
            <v>1139</v>
          </cell>
          <cell r="O4243" t="str">
            <v>45</v>
          </cell>
          <cell r="P4243" t="str">
            <v/>
          </cell>
          <cell r="Q4243" t="str">
            <v>4500</v>
          </cell>
          <cell r="R4243" t="str">
            <v>301991</v>
          </cell>
          <cell r="S4243" t="str">
            <v>NB</v>
          </cell>
          <cell r="T4243" t="str">
            <v/>
          </cell>
          <cell r="U4243" t="str">
            <v/>
          </cell>
          <cell r="V4243" t="str">
            <v>RFBU</v>
          </cell>
          <cell r="W4243" t="str">
            <v>00</v>
          </cell>
          <cell r="X4243" t="str">
            <v>600</v>
          </cell>
          <cell r="Y4243" t="str">
            <v/>
          </cell>
          <cell r="Z4243" t="str">
            <v/>
          </cell>
          <cell r="AA4243" t="str">
            <v>00</v>
          </cell>
          <cell r="AB4243" t="str">
            <v/>
          </cell>
          <cell r="AC4243" t="str">
            <v>02:13:36</v>
          </cell>
          <cell r="AD4243" t="str">
            <v>FI-BATCH</v>
          </cell>
          <cell r="AE4243" t="str">
            <v>Price Structure 08GNSV0006</v>
          </cell>
          <cell r="AF4243" t="str">
            <v/>
          </cell>
          <cell r="AG4243" t="str">
            <v/>
          </cell>
          <cell r="AH4243" t="str">
            <v>109116918</v>
          </cell>
          <cell r="AI4243" t="str">
            <v>2005</v>
          </cell>
          <cell r="AJ4243" t="str">
            <v/>
          </cell>
          <cell r="AK4243" t="str">
            <v/>
          </cell>
          <cell r="AL4243" t="str">
            <v/>
          </cell>
          <cell r="AM4243" t="str">
            <v/>
          </cell>
          <cell r="AN4243" t="str">
            <v/>
          </cell>
          <cell r="AO4243" t="str">
            <v/>
          </cell>
          <cell r="AP4243" t="str">
            <v/>
          </cell>
          <cell r="AQ4243" t="str">
            <v/>
          </cell>
          <cell r="AR4243" t="str">
            <v>4561500</v>
          </cell>
          <cell r="AS4243" t="str">
            <v>005701</v>
          </cell>
          <cell r="AT4243" t="str">
            <v>301991</v>
          </cell>
          <cell r="AU4243">
            <v>-569.69000000000005</v>
          </cell>
          <cell r="AV4243">
            <v>-569.69000000000005</v>
          </cell>
          <cell r="AW4243">
            <v>-569.69000000000005</v>
          </cell>
          <cell r="AX4243">
            <v>0</v>
          </cell>
          <cell r="AY4243">
            <v>38293</v>
          </cell>
          <cell r="AZ4243">
            <v>38293</v>
          </cell>
          <cell r="BA4243">
            <v>38293</v>
          </cell>
          <cell r="BB4243">
            <v>38293</v>
          </cell>
        </row>
        <row r="4244">
          <cell r="A4244" t="str">
            <v>000000000408140680</v>
          </cell>
          <cell r="F4244" t="str">
            <v>USD</v>
          </cell>
          <cell r="G4244" t="str">
            <v/>
          </cell>
          <cell r="H4244" t="str">
            <v>H</v>
          </cell>
          <cell r="I4244" t="str">
            <v>008</v>
          </cell>
          <cell r="J4244" t="str">
            <v>A</v>
          </cell>
          <cell r="K4244" t="str">
            <v>60286933</v>
          </cell>
          <cell r="L4244" t="str">
            <v>052</v>
          </cell>
          <cell r="M4244" t="str">
            <v>1000</v>
          </cell>
          <cell r="N4244" t="str">
            <v>1139</v>
          </cell>
          <cell r="O4244" t="str">
            <v>45</v>
          </cell>
          <cell r="P4244" t="str">
            <v/>
          </cell>
          <cell r="Q4244" t="str">
            <v>4500</v>
          </cell>
          <cell r="R4244" t="str">
            <v>301991</v>
          </cell>
          <cell r="S4244" t="str">
            <v>NB</v>
          </cell>
          <cell r="T4244" t="str">
            <v/>
          </cell>
          <cell r="U4244" t="str">
            <v/>
          </cell>
          <cell r="V4244" t="str">
            <v>RFBU</v>
          </cell>
          <cell r="W4244" t="str">
            <v>00</v>
          </cell>
          <cell r="X4244" t="str">
            <v>600</v>
          </cell>
          <cell r="Y4244" t="str">
            <v/>
          </cell>
          <cell r="Z4244" t="str">
            <v/>
          </cell>
          <cell r="AA4244" t="str">
            <v>00</v>
          </cell>
          <cell r="AB4244" t="str">
            <v/>
          </cell>
          <cell r="AC4244" t="str">
            <v>02:13:36</v>
          </cell>
          <cell r="AD4244" t="str">
            <v>FI-BATCH</v>
          </cell>
          <cell r="AE4244" t="str">
            <v>Price Structure 08GNSV0023</v>
          </cell>
          <cell r="AF4244" t="str">
            <v/>
          </cell>
          <cell r="AG4244" t="str">
            <v/>
          </cell>
          <cell r="AH4244" t="str">
            <v>109116918</v>
          </cell>
          <cell r="AI4244" t="str">
            <v>2005</v>
          </cell>
          <cell r="AJ4244" t="str">
            <v/>
          </cell>
          <cell r="AK4244" t="str">
            <v/>
          </cell>
          <cell r="AL4244" t="str">
            <v/>
          </cell>
          <cell r="AM4244" t="str">
            <v/>
          </cell>
          <cell r="AN4244" t="str">
            <v/>
          </cell>
          <cell r="AO4244" t="str">
            <v/>
          </cell>
          <cell r="AP4244" t="str">
            <v/>
          </cell>
          <cell r="AQ4244" t="str">
            <v/>
          </cell>
          <cell r="AR4244" t="str">
            <v>4561500</v>
          </cell>
          <cell r="AS4244" t="str">
            <v>005701</v>
          </cell>
          <cell r="AT4244" t="str">
            <v>301991</v>
          </cell>
          <cell r="AU4244">
            <v>-194.88</v>
          </cell>
          <cell r="AV4244">
            <v>-194.88</v>
          </cell>
          <cell r="AW4244">
            <v>-194.88</v>
          </cell>
          <cell r="AX4244">
            <v>0</v>
          </cell>
          <cell r="AY4244">
            <v>38293</v>
          </cell>
          <cell r="AZ4244">
            <v>38293</v>
          </cell>
          <cell r="BA4244">
            <v>38293</v>
          </cell>
          <cell r="BB4244">
            <v>38293</v>
          </cell>
        </row>
        <row r="4245">
          <cell r="A4245" t="str">
            <v>000000000408140681</v>
          </cell>
          <cell r="F4245" t="str">
            <v>USD</v>
          </cell>
          <cell r="G4245" t="str">
            <v/>
          </cell>
          <cell r="H4245" t="str">
            <v>H</v>
          </cell>
          <cell r="I4245" t="str">
            <v>008</v>
          </cell>
          <cell r="J4245" t="str">
            <v>A</v>
          </cell>
          <cell r="K4245" t="str">
            <v>60286933</v>
          </cell>
          <cell r="L4245" t="str">
            <v>053</v>
          </cell>
          <cell r="M4245" t="str">
            <v>1000</v>
          </cell>
          <cell r="N4245" t="str">
            <v>1139</v>
          </cell>
          <cell r="O4245" t="str">
            <v>45</v>
          </cell>
          <cell r="P4245" t="str">
            <v/>
          </cell>
          <cell r="Q4245" t="str">
            <v>4500</v>
          </cell>
          <cell r="R4245" t="str">
            <v>301991</v>
          </cell>
          <cell r="S4245" t="str">
            <v>NB</v>
          </cell>
          <cell r="T4245" t="str">
            <v/>
          </cell>
          <cell r="U4245" t="str">
            <v/>
          </cell>
          <cell r="V4245" t="str">
            <v>RFBU</v>
          </cell>
          <cell r="W4245" t="str">
            <v>00</v>
          </cell>
          <cell r="X4245" t="str">
            <v>600</v>
          </cell>
          <cell r="Y4245" t="str">
            <v/>
          </cell>
          <cell r="Z4245" t="str">
            <v/>
          </cell>
          <cell r="AA4245" t="str">
            <v>00</v>
          </cell>
          <cell r="AB4245" t="str">
            <v/>
          </cell>
          <cell r="AC4245" t="str">
            <v>02:13:36</v>
          </cell>
          <cell r="AD4245" t="str">
            <v>FI-BATCH</v>
          </cell>
          <cell r="AE4245" t="str">
            <v>Price Structure 08GNSV006A</v>
          </cell>
          <cell r="AF4245" t="str">
            <v/>
          </cell>
          <cell r="AG4245" t="str">
            <v/>
          </cell>
          <cell r="AH4245" t="str">
            <v>109116918</v>
          </cell>
          <cell r="AI4245" t="str">
            <v>2005</v>
          </cell>
          <cell r="AJ4245" t="str">
            <v/>
          </cell>
          <cell r="AK4245" t="str">
            <v/>
          </cell>
          <cell r="AL4245" t="str">
            <v/>
          </cell>
          <cell r="AM4245" t="str">
            <v/>
          </cell>
          <cell r="AN4245" t="str">
            <v/>
          </cell>
          <cell r="AO4245" t="str">
            <v/>
          </cell>
          <cell r="AP4245" t="str">
            <v/>
          </cell>
          <cell r="AQ4245" t="str">
            <v/>
          </cell>
          <cell r="AR4245" t="str">
            <v>4561500</v>
          </cell>
          <cell r="AS4245" t="str">
            <v>005701</v>
          </cell>
          <cell r="AT4245" t="str">
            <v>301991</v>
          </cell>
          <cell r="AU4245">
            <v>-95.81</v>
          </cell>
          <cell r="AV4245">
            <v>-95.81</v>
          </cell>
          <cell r="AW4245">
            <v>-95.81</v>
          </cell>
          <cell r="AX4245">
            <v>0</v>
          </cell>
          <cell r="AY4245">
            <v>38293</v>
          </cell>
          <cell r="AZ4245">
            <v>38293</v>
          </cell>
          <cell r="BA4245">
            <v>38293</v>
          </cell>
          <cell r="BB4245">
            <v>38293</v>
          </cell>
        </row>
        <row r="4246">
          <cell r="A4246" t="str">
            <v>000000000408140682</v>
          </cell>
          <cell r="F4246" t="str">
            <v>USD</v>
          </cell>
          <cell r="G4246" t="str">
            <v/>
          </cell>
          <cell r="H4246" t="str">
            <v>H</v>
          </cell>
          <cell r="I4246" t="str">
            <v>008</v>
          </cell>
          <cell r="J4246" t="str">
            <v>A</v>
          </cell>
          <cell r="K4246" t="str">
            <v>60286933</v>
          </cell>
          <cell r="L4246" t="str">
            <v>054</v>
          </cell>
          <cell r="M4246" t="str">
            <v>1000</v>
          </cell>
          <cell r="N4246" t="str">
            <v>1139</v>
          </cell>
          <cell r="O4246" t="str">
            <v>45</v>
          </cell>
          <cell r="P4246" t="str">
            <v/>
          </cell>
          <cell r="Q4246" t="str">
            <v>4500</v>
          </cell>
          <cell r="R4246" t="str">
            <v>301991</v>
          </cell>
          <cell r="S4246" t="str">
            <v>NB</v>
          </cell>
          <cell r="T4246" t="str">
            <v/>
          </cell>
          <cell r="U4246" t="str">
            <v/>
          </cell>
          <cell r="V4246" t="str">
            <v>RFBU</v>
          </cell>
          <cell r="W4246" t="str">
            <v>00</v>
          </cell>
          <cell r="X4246" t="str">
            <v>600</v>
          </cell>
          <cell r="Y4246" t="str">
            <v/>
          </cell>
          <cell r="Z4246" t="str">
            <v/>
          </cell>
          <cell r="AA4246" t="str">
            <v>00</v>
          </cell>
          <cell r="AB4246" t="str">
            <v/>
          </cell>
          <cell r="AC4246" t="str">
            <v>02:13:36</v>
          </cell>
          <cell r="AD4246" t="str">
            <v>FI-BATCH</v>
          </cell>
          <cell r="AE4246" t="str">
            <v>Price Structure 08GNSV06MN</v>
          </cell>
          <cell r="AF4246" t="str">
            <v/>
          </cell>
          <cell r="AG4246" t="str">
            <v/>
          </cell>
          <cell r="AH4246" t="str">
            <v>109116918</v>
          </cell>
          <cell r="AI4246" t="str">
            <v>2005</v>
          </cell>
          <cell r="AJ4246" t="str">
            <v/>
          </cell>
          <cell r="AK4246" t="str">
            <v/>
          </cell>
          <cell r="AL4246" t="str">
            <v/>
          </cell>
          <cell r="AM4246" t="str">
            <v/>
          </cell>
          <cell r="AN4246" t="str">
            <v/>
          </cell>
          <cell r="AO4246" t="str">
            <v/>
          </cell>
          <cell r="AP4246" t="str">
            <v/>
          </cell>
          <cell r="AQ4246" t="str">
            <v/>
          </cell>
          <cell r="AR4246" t="str">
            <v>4561500</v>
          </cell>
          <cell r="AS4246" t="str">
            <v>005701</v>
          </cell>
          <cell r="AT4246" t="str">
            <v>301991</v>
          </cell>
          <cell r="AU4246">
            <v>-7.3</v>
          </cell>
          <cell r="AV4246">
            <v>-7.3</v>
          </cell>
          <cell r="AW4246">
            <v>-7.3</v>
          </cell>
          <cell r="AX4246">
            <v>0</v>
          </cell>
          <cell r="AY4246">
            <v>38293</v>
          </cell>
          <cell r="AZ4246">
            <v>38293</v>
          </cell>
          <cell r="BA4246">
            <v>38293</v>
          </cell>
          <cell r="BB4246">
            <v>38293</v>
          </cell>
        </row>
        <row r="4247">
          <cell r="A4247" t="str">
            <v>000000000408140683</v>
          </cell>
          <cell r="F4247" t="str">
            <v>USD</v>
          </cell>
          <cell r="G4247" t="str">
            <v/>
          </cell>
          <cell r="H4247" t="str">
            <v>H</v>
          </cell>
          <cell r="I4247" t="str">
            <v>008</v>
          </cell>
          <cell r="J4247" t="str">
            <v>A</v>
          </cell>
          <cell r="K4247" t="str">
            <v>60286933</v>
          </cell>
          <cell r="L4247" t="str">
            <v>055</v>
          </cell>
          <cell r="M4247" t="str">
            <v>1000</v>
          </cell>
          <cell r="N4247" t="str">
            <v>1139</v>
          </cell>
          <cell r="O4247" t="str">
            <v>45</v>
          </cell>
          <cell r="P4247" t="str">
            <v/>
          </cell>
          <cell r="Q4247" t="str">
            <v>4500</v>
          </cell>
          <cell r="R4247" t="str">
            <v>301991</v>
          </cell>
          <cell r="S4247" t="str">
            <v>NB</v>
          </cell>
          <cell r="T4247" t="str">
            <v/>
          </cell>
          <cell r="U4247" t="str">
            <v/>
          </cell>
          <cell r="V4247" t="str">
            <v>RFBU</v>
          </cell>
          <cell r="W4247" t="str">
            <v>00</v>
          </cell>
          <cell r="X4247" t="str">
            <v>600</v>
          </cell>
          <cell r="Y4247" t="str">
            <v/>
          </cell>
          <cell r="Z4247" t="str">
            <v/>
          </cell>
          <cell r="AA4247" t="str">
            <v>00</v>
          </cell>
          <cell r="AB4247" t="str">
            <v/>
          </cell>
          <cell r="AC4247" t="str">
            <v>02:13:36</v>
          </cell>
          <cell r="AD4247" t="str">
            <v>FI-BATCH</v>
          </cell>
          <cell r="AE4247" t="str">
            <v>Price Structure 08OALT007N</v>
          </cell>
          <cell r="AF4247" t="str">
            <v/>
          </cell>
          <cell r="AG4247" t="str">
            <v/>
          </cell>
          <cell r="AH4247" t="str">
            <v>109116918</v>
          </cell>
          <cell r="AI4247" t="str">
            <v>2005</v>
          </cell>
          <cell r="AJ4247" t="str">
            <v/>
          </cell>
          <cell r="AK4247" t="str">
            <v/>
          </cell>
          <cell r="AL4247" t="str">
            <v/>
          </cell>
          <cell r="AM4247" t="str">
            <v/>
          </cell>
          <cell r="AN4247" t="str">
            <v/>
          </cell>
          <cell r="AO4247" t="str">
            <v/>
          </cell>
          <cell r="AP4247" t="str">
            <v/>
          </cell>
          <cell r="AQ4247" t="str">
            <v/>
          </cell>
          <cell r="AR4247" t="str">
            <v>4561500</v>
          </cell>
          <cell r="AS4247" t="str">
            <v>005701</v>
          </cell>
          <cell r="AT4247" t="str">
            <v>301991</v>
          </cell>
          <cell r="AU4247">
            <v>-6.23</v>
          </cell>
          <cell r="AV4247">
            <v>-6.23</v>
          </cell>
          <cell r="AW4247">
            <v>-6.23</v>
          </cell>
          <cell r="AX4247">
            <v>0</v>
          </cell>
          <cell r="AY4247">
            <v>38293</v>
          </cell>
          <cell r="AZ4247">
            <v>38293</v>
          </cell>
          <cell r="BA4247">
            <v>38293</v>
          </cell>
          <cell r="BB4247">
            <v>38293</v>
          </cell>
        </row>
        <row r="4248">
          <cell r="A4248" t="str">
            <v>000000000408140704</v>
          </cell>
          <cell r="F4248" t="str">
            <v>USD</v>
          </cell>
          <cell r="G4248" t="str">
            <v/>
          </cell>
          <cell r="H4248" t="str">
            <v>S</v>
          </cell>
          <cell r="I4248" t="str">
            <v>008</v>
          </cell>
          <cell r="J4248" t="str">
            <v>A</v>
          </cell>
          <cell r="K4248" t="str">
            <v>60286933</v>
          </cell>
          <cell r="L4248" t="str">
            <v>076</v>
          </cell>
          <cell r="M4248" t="str">
            <v>1000</v>
          </cell>
          <cell r="N4248" t="str">
            <v>1138</v>
          </cell>
          <cell r="O4248" t="str">
            <v>45</v>
          </cell>
          <cell r="P4248" t="str">
            <v/>
          </cell>
          <cell r="Q4248" t="str">
            <v>4500</v>
          </cell>
          <cell r="R4248" t="str">
            <v>301991</v>
          </cell>
          <cell r="S4248" t="str">
            <v>NB</v>
          </cell>
          <cell r="T4248" t="str">
            <v/>
          </cell>
          <cell r="U4248" t="str">
            <v/>
          </cell>
          <cell r="V4248" t="str">
            <v>RFBU</v>
          </cell>
          <cell r="W4248" t="str">
            <v>00</v>
          </cell>
          <cell r="X4248" t="str">
            <v>600</v>
          </cell>
          <cell r="Y4248" t="str">
            <v/>
          </cell>
          <cell r="Z4248" t="str">
            <v/>
          </cell>
          <cell r="AA4248" t="str">
            <v>00</v>
          </cell>
          <cell r="AB4248" t="str">
            <v/>
          </cell>
          <cell r="AC4248" t="str">
            <v>02:13:36</v>
          </cell>
          <cell r="AD4248" t="str">
            <v>FI-BATCH</v>
          </cell>
          <cell r="AE4248" t="str">
            <v>Price Structure 08SLCU1203</v>
          </cell>
          <cell r="AF4248" t="str">
            <v/>
          </cell>
          <cell r="AG4248" t="str">
            <v/>
          </cell>
          <cell r="AH4248" t="str">
            <v>109116918</v>
          </cell>
          <cell r="AI4248" t="str">
            <v>2005</v>
          </cell>
          <cell r="AJ4248" t="str">
            <v/>
          </cell>
          <cell r="AK4248" t="str">
            <v/>
          </cell>
          <cell r="AL4248" t="str">
            <v/>
          </cell>
          <cell r="AM4248" t="str">
            <v/>
          </cell>
          <cell r="AN4248" t="str">
            <v/>
          </cell>
          <cell r="AO4248" t="str">
            <v/>
          </cell>
          <cell r="AP4248" t="str">
            <v/>
          </cell>
          <cell r="AQ4248" t="str">
            <v/>
          </cell>
          <cell r="AR4248" t="str">
            <v>4561500</v>
          </cell>
          <cell r="AS4248" t="str">
            <v>005004</v>
          </cell>
          <cell r="AT4248" t="str">
            <v>301991</v>
          </cell>
          <cell r="AU4248">
            <v>0.49</v>
          </cell>
          <cell r="AV4248">
            <v>0.49</v>
          </cell>
          <cell r="AW4248">
            <v>0.49</v>
          </cell>
          <cell r="AX4248">
            <v>0</v>
          </cell>
          <cell r="AY4248">
            <v>38293</v>
          </cell>
          <cell r="AZ4248">
            <v>38293</v>
          </cell>
          <cell r="BA4248">
            <v>38293</v>
          </cell>
          <cell r="BB4248">
            <v>38293</v>
          </cell>
        </row>
        <row r="4249">
          <cell r="A4249" t="str">
            <v>000000000408140716</v>
          </cell>
          <cell r="F4249" t="str">
            <v>USD</v>
          </cell>
          <cell r="G4249" t="str">
            <v/>
          </cell>
          <cell r="H4249" t="str">
            <v>H</v>
          </cell>
          <cell r="I4249" t="str">
            <v>008</v>
          </cell>
          <cell r="J4249" t="str">
            <v>A</v>
          </cell>
          <cell r="K4249" t="str">
            <v>60286933</v>
          </cell>
          <cell r="L4249" t="str">
            <v>088</v>
          </cell>
          <cell r="M4249" t="str">
            <v>1000</v>
          </cell>
          <cell r="N4249" t="str">
            <v>1138</v>
          </cell>
          <cell r="O4249" t="str">
            <v>45</v>
          </cell>
          <cell r="P4249" t="str">
            <v/>
          </cell>
          <cell r="Q4249" t="str">
            <v>4500</v>
          </cell>
          <cell r="R4249" t="str">
            <v>301991</v>
          </cell>
          <cell r="S4249" t="str">
            <v>NB</v>
          </cell>
          <cell r="T4249" t="str">
            <v/>
          </cell>
          <cell r="U4249" t="str">
            <v/>
          </cell>
          <cell r="V4249" t="str">
            <v>RFBU</v>
          </cell>
          <cell r="W4249" t="str">
            <v>00</v>
          </cell>
          <cell r="X4249" t="str">
            <v>600</v>
          </cell>
          <cell r="Y4249" t="str">
            <v/>
          </cell>
          <cell r="Z4249" t="str">
            <v/>
          </cell>
          <cell r="AA4249" t="str">
            <v>00</v>
          </cell>
          <cell r="AB4249" t="str">
            <v/>
          </cell>
          <cell r="AC4249" t="str">
            <v>02:13:36</v>
          </cell>
          <cell r="AD4249" t="str">
            <v>FI-BATCH</v>
          </cell>
          <cell r="AE4249" t="str">
            <v>Price Structure 08GNSV0006</v>
          </cell>
          <cell r="AF4249" t="str">
            <v/>
          </cell>
          <cell r="AG4249" t="str">
            <v/>
          </cell>
          <cell r="AH4249" t="str">
            <v>109116918</v>
          </cell>
          <cell r="AI4249" t="str">
            <v>2005</v>
          </cell>
          <cell r="AJ4249" t="str">
            <v/>
          </cell>
          <cell r="AK4249" t="str">
            <v/>
          </cell>
          <cell r="AL4249" t="str">
            <v/>
          </cell>
          <cell r="AM4249" t="str">
            <v/>
          </cell>
          <cell r="AN4249" t="str">
            <v/>
          </cell>
          <cell r="AO4249" t="str">
            <v/>
          </cell>
          <cell r="AP4249" t="str">
            <v/>
          </cell>
          <cell r="AQ4249" t="str">
            <v/>
          </cell>
          <cell r="AR4249" t="str">
            <v>4561500</v>
          </cell>
          <cell r="AS4249" t="str">
            <v>005004</v>
          </cell>
          <cell r="AT4249" t="str">
            <v>301991</v>
          </cell>
          <cell r="AU4249">
            <v>-1920</v>
          </cell>
          <cell r="AV4249">
            <v>-1920</v>
          </cell>
          <cell r="AW4249">
            <v>-1920</v>
          </cell>
          <cell r="AX4249">
            <v>0</v>
          </cell>
          <cell r="AY4249">
            <v>38293</v>
          </cell>
          <cell r="AZ4249">
            <v>38293</v>
          </cell>
          <cell r="BA4249">
            <v>38293</v>
          </cell>
          <cell r="BB4249">
            <v>38293</v>
          </cell>
        </row>
        <row r="4250">
          <cell r="A4250" t="str">
            <v>000000000408140717</v>
          </cell>
          <cell r="F4250" t="str">
            <v>USD</v>
          </cell>
          <cell r="G4250" t="str">
            <v/>
          </cell>
          <cell r="H4250" t="str">
            <v>H</v>
          </cell>
          <cell r="I4250" t="str">
            <v>008</v>
          </cell>
          <cell r="J4250" t="str">
            <v>A</v>
          </cell>
          <cell r="K4250" t="str">
            <v>60286933</v>
          </cell>
          <cell r="L4250" t="str">
            <v>089</v>
          </cell>
          <cell r="M4250" t="str">
            <v>1000</v>
          </cell>
          <cell r="N4250" t="str">
            <v>1138</v>
          </cell>
          <cell r="O4250" t="str">
            <v>45</v>
          </cell>
          <cell r="P4250" t="str">
            <v/>
          </cell>
          <cell r="Q4250" t="str">
            <v>4500</v>
          </cell>
          <cell r="R4250" t="str">
            <v>301991</v>
          </cell>
          <cell r="S4250" t="str">
            <v>NB</v>
          </cell>
          <cell r="T4250" t="str">
            <v/>
          </cell>
          <cell r="U4250" t="str">
            <v/>
          </cell>
          <cell r="V4250" t="str">
            <v>RFBU</v>
          </cell>
          <cell r="W4250" t="str">
            <v>00</v>
          </cell>
          <cell r="X4250" t="str">
            <v>600</v>
          </cell>
          <cell r="Y4250" t="str">
            <v/>
          </cell>
          <cell r="Z4250" t="str">
            <v/>
          </cell>
          <cell r="AA4250" t="str">
            <v>00</v>
          </cell>
          <cell r="AB4250" t="str">
            <v/>
          </cell>
          <cell r="AC4250" t="str">
            <v>02:13:36</v>
          </cell>
          <cell r="AD4250" t="str">
            <v>FI-BATCH</v>
          </cell>
          <cell r="AE4250" t="str">
            <v>Price Structure 08GNSV0023</v>
          </cell>
          <cell r="AF4250" t="str">
            <v/>
          </cell>
          <cell r="AG4250" t="str">
            <v/>
          </cell>
          <cell r="AH4250" t="str">
            <v>109116918</v>
          </cell>
          <cell r="AI4250" t="str">
            <v>2005</v>
          </cell>
          <cell r="AJ4250" t="str">
            <v/>
          </cell>
          <cell r="AK4250" t="str">
            <v/>
          </cell>
          <cell r="AL4250" t="str">
            <v/>
          </cell>
          <cell r="AM4250" t="str">
            <v/>
          </cell>
          <cell r="AN4250" t="str">
            <v/>
          </cell>
          <cell r="AO4250" t="str">
            <v/>
          </cell>
          <cell r="AP4250" t="str">
            <v/>
          </cell>
          <cell r="AQ4250" t="str">
            <v/>
          </cell>
          <cell r="AR4250" t="str">
            <v>4561500</v>
          </cell>
          <cell r="AS4250" t="str">
            <v>005004</v>
          </cell>
          <cell r="AT4250" t="str">
            <v>301991</v>
          </cell>
          <cell r="AU4250">
            <v>-98.45</v>
          </cell>
          <cell r="AV4250">
            <v>-98.45</v>
          </cell>
          <cell r="AW4250">
            <v>-98.45</v>
          </cell>
          <cell r="AX4250">
            <v>0</v>
          </cell>
          <cell r="AY4250">
            <v>38293</v>
          </cell>
          <cell r="AZ4250">
            <v>38293</v>
          </cell>
          <cell r="BA4250">
            <v>38293</v>
          </cell>
          <cell r="BB4250">
            <v>38293</v>
          </cell>
        </row>
        <row r="4251">
          <cell r="A4251" t="str">
            <v>000000000408140718</v>
          </cell>
          <cell r="F4251" t="str">
            <v>USD</v>
          </cell>
          <cell r="G4251" t="str">
            <v/>
          </cell>
          <cell r="H4251" t="str">
            <v>H</v>
          </cell>
          <cell r="I4251" t="str">
            <v>008</v>
          </cell>
          <cell r="J4251" t="str">
            <v>A</v>
          </cell>
          <cell r="K4251" t="str">
            <v>60286933</v>
          </cell>
          <cell r="L4251" t="str">
            <v>090</v>
          </cell>
          <cell r="M4251" t="str">
            <v>1000</v>
          </cell>
          <cell r="N4251" t="str">
            <v>1138</v>
          </cell>
          <cell r="O4251" t="str">
            <v>45</v>
          </cell>
          <cell r="P4251" t="str">
            <v/>
          </cell>
          <cell r="Q4251" t="str">
            <v>4500</v>
          </cell>
          <cell r="R4251" t="str">
            <v>301991</v>
          </cell>
          <cell r="S4251" t="str">
            <v>NB</v>
          </cell>
          <cell r="T4251" t="str">
            <v/>
          </cell>
          <cell r="U4251" t="str">
            <v/>
          </cell>
          <cell r="V4251" t="str">
            <v>RFBU</v>
          </cell>
          <cell r="W4251" t="str">
            <v>00</v>
          </cell>
          <cell r="X4251" t="str">
            <v>600</v>
          </cell>
          <cell r="Y4251" t="str">
            <v/>
          </cell>
          <cell r="Z4251" t="str">
            <v/>
          </cell>
          <cell r="AA4251" t="str">
            <v>00</v>
          </cell>
          <cell r="AB4251" t="str">
            <v/>
          </cell>
          <cell r="AC4251" t="str">
            <v>02:13:36</v>
          </cell>
          <cell r="AD4251" t="str">
            <v>FI-BATCH</v>
          </cell>
          <cell r="AE4251" t="str">
            <v>Price Structure 08OALT007N</v>
          </cell>
          <cell r="AF4251" t="str">
            <v/>
          </cell>
          <cell r="AG4251" t="str">
            <v/>
          </cell>
          <cell r="AH4251" t="str">
            <v>109116918</v>
          </cell>
          <cell r="AI4251" t="str">
            <v>2005</v>
          </cell>
          <cell r="AJ4251" t="str">
            <v/>
          </cell>
          <cell r="AK4251" t="str">
            <v/>
          </cell>
          <cell r="AL4251" t="str">
            <v/>
          </cell>
          <cell r="AM4251" t="str">
            <v/>
          </cell>
          <cell r="AN4251" t="str">
            <v/>
          </cell>
          <cell r="AO4251" t="str">
            <v/>
          </cell>
          <cell r="AP4251" t="str">
            <v/>
          </cell>
          <cell r="AQ4251" t="str">
            <v/>
          </cell>
          <cell r="AR4251" t="str">
            <v>4561500</v>
          </cell>
          <cell r="AS4251" t="str">
            <v>005004</v>
          </cell>
          <cell r="AT4251" t="str">
            <v>301991</v>
          </cell>
          <cell r="AU4251">
            <v>-6.04</v>
          </cell>
          <cell r="AV4251">
            <v>-6.04</v>
          </cell>
          <cell r="AW4251">
            <v>-6.04</v>
          </cell>
          <cell r="AX4251">
            <v>0</v>
          </cell>
          <cell r="AY4251">
            <v>38293</v>
          </cell>
          <cell r="AZ4251">
            <v>38293</v>
          </cell>
          <cell r="BA4251">
            <v>38293</v>
          </cell>
          <cell r="BB4251">
            <v>38293</v>
          </cell>
        </row>
        <row r="4252">
          <cell r="A4252" t="str">
            <v>000000000408140719</v>
          </cell>
          <cell r="F4252" t="str">
            <v>USD</v>
          </cell>
          <cell r="G4252" t="str">
            <v/>
          </cell>
          <cell r="H4252" t="str">
            <v>H</v>
          </cell>
          <cell r="I4252" t="str">
            <v>008</v>
          </cell>
          <cell r="J4252" t="str">
            <v>A</v>
          </cell>
          <cell r="K4252" t="str">
            <v>60286933</v>
          </cell>
          <cell r="L4252" t="str">
            <v>091</v>
          </cell>
          <cell r="M4252" t="str">
            <v>1000</v>
          </cell>
          <cell r="N4252" t="str">
            <v>1138</v>
          </cell>
          <cell r="O4252" t="str">
            <v>45</v>
          </cell>
          <cell r="P4252" t="str">
            <v/>
          </cell>
          <cell r="Q4252" t="str">
            <v>4500</v>
          </cell>
          <cell r="R4252" t="str">
            <v>301991</v>
          </cell>
          <cell r="S4252" t="str">
            <v>NB</v>
          </cell>
          <cell r="T4252" t="str">
            <v/>
          </cell>
          <cell r="U4252" t="str">
            <v/>
          </cell>
          <cell r="V4252" t="str">
            <v>RFBU</v>
          </cell>
          <cell r="W4252" t="str">
            <v>00</v>
          </cell>
          <cell r="X4252" t="str">
            <v>600</v>
          </cell>
          <cell r="Y4252" t="str">
            <v/>
          </cell>
          <cell r="Z4252" t="str">
            <v/>
          </cell>
          <cell r="AA4252" t="str">
            <v>00</v>
          </cell>
          <cell r="AB4252" t="str">
            <v/>
          </cell>
          <cell r="AC4252" t="str">
            <v>02:13:36</v>
          </cell>
          <cell r="AD4252" t="str">
            <v>FI-BATCH</v>
          </cell>
          <cell r="AE4252" t="str">
            <v>Price Structure 08OALT007R</v>
          </cell>
          <cell r="AF4252" t="str">
            <v/>
          </cell>
          <cell r="AG4252" t="str">
            <v/>
          </cell>
          <cell r="AH4252" t="str">
            <v>109116918</v>
          </cell>
          <cell r="AI4252" t="str">
            <v>2005</v>
          </cell>
          <cell r="AJ4252" t="str">
            <v/>
          </cell>
          <cell r="AK4252" t="str">
            <v/>
          </cell>
          <cell r="AL4252" t="str">
            <v/>
          </cell>
          <cell r="AM4252" t="str">
            <v/>
          </cell>
          <cell r="AN4252" t="str">
            <v/>
          </cell>
          <cell r="AO4252" t="str">
            <v/>
          </cell>
          <cell r="AP4252" t="str">
            <v/>
          </cell>
          <cell r="AQ4252" t="str">
            <v/>
          </cell>
          <cell r="AR4252" t="str">
            <v>4561500</v>
          </cell>
          <cell r="AS4252" t="str">
            <v>005004</v>
          </cell>
          <cell r="AT4252" t="str">
            <v>301991</v>
          </cell>
          <cell r="AU4252">
            <v>-0.3</v>
          </cell>
          <cell r="AV4252">
            <v>-0.3</v>
          </cell>
          <cell r="AW4252">
            <v>-0.3</v>
          </cell>
          <cell r="AX4252">
            <v>0</v>
          </cell>
          <cell r="AY4252">
            <v>38293</v>
          </cell>
          <cell r="AZ4252">
            <v>38293</v>
          </cell>
          <cell r="BA4252">
            <v>38293</v>
          </cell>
          <cell r="BB4252">
            <v>38293</v>
          </cell>
        </row>
        <row r="4253">
          <cell r="A4253" t="str">
            <v>000000000408140757</v>
          </cell>
          <cell r="F4253" t="str">
            <v>USD</v>
          </cell>
          <cell r="G4253" t="str">
            <v/>
          </cell>
          <cell r="H4253" t="str">
            <v>H</v>
          </cell>
          <cell r="I4253" t="str">
            <v>008</v>
          </cell>
          <cell r="J4253" t="str">
            <v>A</v>
          </cell>
          <cell r="K4253" t="str">
            <v>60286933</v>
          </cell>
          <cell r="L4253" t="str">
            <v>129</v>
          </cell>
          <cell r="M4253" t="str">
            <v>1000</v>
          </cell>
          <cell r="N4253" t="str">
            <v>1138</v>
          </cell>
          <cell r="O4253" t="str">
            <v>45</v>
          </cell>
          <cell r="P4253" t="str">
            <v/>
          </cell>
          <cell r="Q4253" t="str">
            <v>4500</v>
          </cell>
          <cell r="R4253" t="str">
            <v>301991</v>
          </cell>
          <cell r="S4253" t="str">
            <v>NB</v>
          </cell>
          <cell r="T4253" t="str">
            <v/>
          </cell>
          <cell r="U4253" t="str">
            <v/>
          </cell>
          <cell r="V4253" t="str">
            <v>RFBU</v>
          </cell>
          <cell r="W4253" t="str">
            <v>00</v>
          </cell>
          <cell r="X4253" t="str">
            <v>600</v>
          </cell>
          <cell r="Y4253" t="str">
            <v/>
          </cell>
          <cell r="Z4253" t="str">
            <v/>
          </cell>
          <cell r="AA4253" t="str">
            <v>00</v>
          </cell>
          <cell r="AB4253" t="str">
            <v/>
          </cell>
          <cell r="AC4253" t="str">
            <v>02:13:36</v>
          </cell>
          <cell r="AD4253" t="str">
            <v>FI-BATCH</v>
          </cell>
          <cell r="AE4253" t="str">
            <v>Price Structure 08RESD0001</v>
          </cell>
          <cell r="AF4253" t="str">
            <v/>
          </cell>
          <cell r="AG4253" t="str">
            <v/>
          </cell>
          <cell r="AH4253" t="str">
            <v>109116918</v>
          </cell>
          <cell r="AI4253" t="str">
            <v>2005</v>
          </cell>
          <cell r="AJ4253" t="str">
            <v/>
          </cell>
          <cell r="AK4253" t="str">
            <v/>
          </cell>
          <cell r="AL4253" t="str">
            <v/>
          </cell>
          <cell r="AM4253" t="str">
            <v/>
          </cell>
          <cell r="AN4253" t="str">
            <v/>
          </cell>
          <cell r="AO4253" t="str">
            <v/>
          </cell>
          <cell r="AP4253" t="str">
            <v/>
          </cell>
          <cell r="AQ4253" t="str">
            <v/>
          </cell>
          <cell r="AR4253" t="str">
            <v>4561500</v>
          </cell>
          <cell r="AS4253" t="str">
            <v>005004</v>
          </cell>
          <cell r="AT4253" t="str">
            <v>301991</v>
          </cell>
          <cell r="AU4253">
            <v>-876.54</v>
          </cell>
          <cell r="AV4253">
            <v>-876.54</v>
          </cell>
          <cell r="AW4253">
            <v>-876.54</v>
          </cell>
          <cell r="AX4253">
            <v>0</v>
          </cell>
          <cell r="AY4253">
            <v>38293</v>
          </cell>
          <cell r="AZ4253">
            <v>38293</v>
          </cell>
          <cell r="BA4253">
            <v>38293</v>
          </cell>
          <cell r="BB4253">
            <v>38293</v>
          </cell>
        </row>
        <row r="4254">
          <cell r="A4254" t="str">
            <v>000000000408140758</v>
          </cell>
          <cell r="F4254" t="str">
            <v>USD</v>
          </cell>
          <cell r="G4254" t="str">
            <v/>
          </cell>
          <cell r="H4254" t="str">
            <v>H</v>
          </cell>
          <cell r="I4254" t="str">
            <v>008</v>
          </cell>
          <cell r="J4254" t="str">
            <v>A</v>
          </cell>
          <cell r="K4254" t="str">
            <v>60286933</v>
          </cell>
          <cell r="L4254" t="str">
            <v>130</v>
          </cell>
          <cell r="M4254" t="str">
            <v>1000</v>
          </cell>
          <cell r="N4254" t="str">
            <v>1138</v>
          </cell>
          <cell r="O4254" t="str">
            <v>45</v>
          </cell>
          <cell r="P4254" t="str">
            <v/>
          </cell>
          <cell r="Q4254" t="str">
            <v>4500</v>
          </cell>
          <cell r="R4254" t="str">
            <v>301991</v>
          </cell>
          <cell r="S4254" t="str">
            <v>NB</v>
          </cell>
          <cell r="T4254" t="str">
            <v/>
          </cell>
          <cell r="U4254" t="str">
            <v/>
          </cell>
          <cell r="V4254" t="str">
            <v>RFBU</v>
          </cell>
          <cell r="W4254" t="str">
            <v>00</v>
          </cell>
          <cell r="X4254" t="str">
            <v>600</v>
          </cell>
          <cell r="Y4254" t="str">
            <v/>
          </cell>
          <cell r="Z4254" t="str">
            <v/>
          </cell>
          <cell r="AA4254" t="str">
            <v>00</v>
          </cell>
          <cell r="AB4254" t="str">
            <v/>
          </cell>
          <cell r="AC4254" t="str">
            <v>02:13:36</v>
          </cell>
          <cell r="AD4254" t="str">
            <v>FI-BATCH</v>
          </cell>
          <cell r="AE4254" t="str">
            <v>Price Structure 08RESD0003</v>
          </cell>
          <cell r="AF4254" t="str">
            <v/>
          </cell>
          <cell r="AG4254" t="str">
            <v/>
          </cell>
          <cell r="AH4254" t="str">
            <v>109116918</v>
          </cell>
          <cell r="AI4254" t="str">
            <v>2005</v>
          </cell>
          <cell r="AJ4254" t="str">
            <v/>
          </cell>
          <cell r="AK4254" t="str">
            <v/>
          </cell>
          <cell r="AL4254" t="str">
            <v/>
          </cell>
          <cell r="AM4254" t="str">
            <v/>
          </cell>
          <cell r="AN4254" t="str">
            <v/>
          </cell>
          <cell r="AO4254" t="str">
            <v/>
          </cell>
          <cell r="AP4254" t="str">
            <v/>
          </cell>
          <cell r="AQ4254" t="str">
            <v/>
          </cell>
          <cell r="AR4254" t="str">
            <v>4561500</v>
          </cell>
          <cell r="AS4254" t="str">
            <v>005004</v>
          </cell>
          <cell r="AT4254" t="str">
            <v>301991</v>
          </cell>
          <cell r="AU4254">
            <v>-26.05</v>
          </cell>
          <cell r="AV4254">
            <v>-26.05</v>
          </cell>
          <cell r="AW4254">
            <v>-26.05</v>
          </cell>
          <cell r="AX4254">
            <v>0</v>
          </cell>
          <cell r="AY4254">
            <v>38293</v>
          </cell>
          <cell r="AZ4254">
            <v>38293</v>
          </cell>
          <cell r="BA4254">
            <v>38293</v>
          </cell>
          <cell r="BB4254">
            <v>38293</v>
          </cell>
        </row>
        <row r="4255">
          <cell r="A4255" t="str">
            <v>000000000408140759</v>
          </cell>
          <cell r="F4255" t="str">
            <v>USD</v>
          </cell>
          <cell r="G4255" t="str">
            <v/>
          </cell>
          <cell r="H4255" t="str">
            <v>H</v>
          </cell>
          <cell r="I4255" t="str">
            <v>008</v>
          </cell>
          <cell r="J4255" t="str">
            <v>A</v>
          </cell>
          <cell r="K4255" t="str">
            <v>60286933</v>
          </cell>
          <cell r="L4255" t="str">
            <v>131</v>
          </cell>
          <cell r="M4255" t="str">
            <v>1000</v>
          </cell>
          <cell r="N4255" t="str">
            <v>1138</v>
          </cell>
          <cell r="O4255" t="str">
            <v>45</v>
          </cell>
          <cell r="P4255" t="str">
            <v/>
          </cell>
          <cell r="Q4255" t="str">
            <v>4500</v>
          </cell>
          <cell r="R4255" t="str">
            <v>301991</v>
          </cell>
          <cell r="S4255" t="str">
            <v>NB</v>
          </cell>
          <cell r="T4255" t="str">
            <v/>
          </cell>
          <cell r="U4255" t="str">
            <v/>
          </cell>
          <cell r="V4255" t="str">
            <v>RFBU</v>
          </cell>
          <cell r="W4255" t="str">
            <v>00</v>
          </cell>
          <cell r="X4255" t="str">
            <v>600</v>
          </cell>
          <cell r="Y4255" t="str">
            <v/>
          </cell>
          <cell r="Z4255" t="str">
            <v/>
          </cell>
          <cell r="AA4255" t="str">
            <v>00</v>
          </cell>
          <cell r="AB4255" t="str">
            <v/>
          </cell>
          <cell r="AC4255" t="str">
            <v>02:13:36</v>
          </cell>
          <cell r="AD4255" t="str">
            <v>FI-BATCH</v>
          </cell>
          <cell r="AE4255" t="str">
            <v>Price Structure 08SLCO0011</v>
          </cell>
          <cell r="AF4255" t="str">
            <v/>
          </cell>
          <cell r="AG4255" t="str">
            <v/>
          </cell>
          <cell r="AH4255" t="str">
            <v>109116918</v>
          </cell>
          <cell r="AI4255" t="str">
            <v>2005</v>
          </cell>
          <cell r="AJ4255" t="str">
            <v/>
          </cell>
          <cell r="AK4255" t="str">
            <v/>
          </cell>
          <cell r="AL4255" t="str">
            <v/>
          </cell>
          <cell r="AM4255" t="str">
            <v/>
          </cell>
          <cell r="AN4255" t="str">
            <v/>
          </cell>
          <cell r="AO4255" t="str">
            <v/>
          </cell>
          <cell r="AP4255" t="str">
            <v/>
          </cell>
          <cell r="AQ4255" t="str">
            <v/>
          </cell>
          <cell r="AR4255" t="str">
            <v>4561500</v>
          </cell>
          <cell r="AS4255" t="str">
            <v>005004</v>
          </cell>
          <cell r="AT4255" t="str">
            <v>301991</v>
          </cell>
          <cell r="AU4255">
            <v>-77.08</v>
          </cell>
          <cell r="AV4255">
            <v>-77.08</v>
          </cell>
          <cell r="AW4255">
            <v>-77.08</v>
          </cell>
          <cell r="AX4255">
            <v>0</v>
          </cell>
          <cell r="AY4255">
            <v>38293</v>
          </cell>
          <cell r="AZ4255">
            <v>38293</v>
          </cell>
          <cell r="BA4255">
            <v>38293</v>
          </cell>
          <cell r="BB4255">
            <v>38293</v>
          </cell>
        </row>
        <row r="4256">
          <cell r="A4256" t="str">
            <v>000000000408140760</v>
          </cell>
          <cell r="F4256" t="str">
            <v>USD</v>
          </cell>
          <cell r="G4256" t="str">
            <v/>
          </cell>
          <cell r="H4256" t="str">
            <v>H</v>
          </cell>
          <cell r="I4256" t="str">
            <v>008</v>
          </cell>
          <cell r="J4256" t="str">
            <v>A</v>
          </cell>
          <cell r="K4256" t="str">
            <v>60286933</v>
          </cell>
          <cell r="L4256" t="str">
            <v>132</v>
          </cell>
          <cell r="M4256" t="str">
            <v>1000</v>
          </cell>
          <cell r="N4256" t="str">
            <v>1138</v>
          </cell>
          <cell r="O4256" t="str">
            <v>45</v>
          </cell>
          <cell r="P4256" t="str">
            <v/>
          </cell>
          <cell r="Q4256" t="str">
            <v>4500</v>
          </cell>
          <cell r="R4256" t="str">
            <v>301991</v>
          </cell>
          <cell r="S4256" t="str">
            <v>NB</v>
          </cell>
          <cell r="T4256" t="str">
            <v/>
          </cell>
          <cell r="U4256" t="str">
            <v/>
          </cell>
          <cell r="V4256" t="str">
            <v>RFBU</v>
          </cell>
          <cell r="W4256" t="str">
            <v>00</v>
          </cell>
          <cell r="X4256" t="str">
            <v>600</v>
          </cell>
          <cell r="Y4256" t="str">
            <v/>
          </cell>
          <cell r="Z4256" t="str">
            <v/>
          </cell>
          <cell r="AA4256" t="str">
            <v>00</v>
          </cell>
          <cell r="AB4256" t="str">
            <v/>
          </cell>
          <cell r="AC4256" t="str">
            <v>02:13:36</v>
          </cell>
          <cell r="AD4256" t="str">
            <v>FI-BATCH</v>
          </cell>
          <cell r="AE4256" t="str">
            <v>Price Structure 08SLCU1202</v>
          </cell>
          <cell r="AF4256" t="str">
            <v/>
          </cell>
          <cell r="AG4256" t="str">
            <v/>
          </cell>
          <cell r="AH4256" t="str">
            <v>109116918</v>
          </cell>
          <cell r="AI4256" t="str">
            <v>2005</v>
          </cell>
          <cell r="AJ4256" t="str">
            <v/>
          </cell>
          <cell r="AK4256" t="str">
            <v/>
          </cell>
          <cell r="AL4256" t="str">
            <v/>
          </cell>
          <cell r="AM4256" t="str">
            <v/>
          </cell>
          <cell r="AN4256" t="str">
            <v/>
          </cell>
          <cell r="AO4256" t="str">
            <v/>
          </cell>
          <cell r="AP4256" t="str">
            <v/>
          </cell>
          <cell r="AQ4256" t="str">
            <v/>
          </cell>
          <cell r="AR4256" t="str">
            <v>4561500</v>
          </cell>
          <cell r="AS4256" t="str">
            <v>005004</v>
          </cell>
          <cell r="AT4256" t="str">
            <v>301991</v>
          </cell>
          <cell r="AU4256">
            <v>-0.23</v>
          </cell>
          <cell r="AV4256">
            <v>-0.23</v>
          </cell>
          <cell r="AW4256">
            <v>-0.23</v>
          </cell>
          <cell r="AX4256">
            <v>0</v>
          </cell>
          <cell r="AY4256">
            <v>38293</v>
          </cell>
          <cell r="AZ4256">
            <v>38293</v>
          </cell>
          <cell r="BA4256">
            <v>38293</v>
          </cell>
          <cell r="BB4256">
            <v>38293</v>
          </cell>
        </row>
        <row r="4257">
          <cell r="A4257" t="str">
            <v>000000000408141400</v>
          </cell>
          <cell r="F4257" t="str">
            <v>USD</v>
          </cell>
          <cell r="G4257" t="str">
            <v/>
          </cell>
          <cell r="H4257" t="str">
            <v>H</v>
          </cell>
          <cell r="I4257" t="str">
            <v>008</v>
          </cell>
          <cell r="J4257" t="str">
            <v>A</v>
          </cell>
          <cell r="K4257" t="str">
            <v>60286934</v>
          </cell>
          <cell r="L4257" t="str">
            <v>039</v>
          </cell>
          <cell r="M4257" t="str">
            <v>1000</v>
          </cell>
          <cell r="N4257" t="str">
            <v>1140</v>
          </cell>
          <cell r="O4257" t="str">
            <v>45</v>
          </cell>
          <cell r="P4257" t="str">
            <v/>
          </cell>
          <cell r="Q4257" t="str">
            <v>4500</v>
          </cell>
          <cell r="R4257" t="str">
            <v>301991</v>
          </cell>
          <cell r="S4257" t="str">
            <v>NB</v>
          </cell>
          <cell r="T4257" t="str">
            <v/>
          </cell>
          <cell r="U4257" t="str">
            <v/>
          </cell>
          <cell r="V4257" t="str">
            <v>RFBU</v>
          </cell>
          <cell r="W4257" t="str">
            <v>00</v>
          </cell>
          <cell r="X4257" t="str">
            <v>600</v>
          </cell>
          <cell r="Y4257" t="str">
            <v/>
          </cell>
          <cell r="Z4257" t="str">
            <v/>
          </cell>
          <cell r="AA4257" t="str">
            <v>00</v>
          </cell>
          <cell r="AB4257" t="str">
            <v/>
          </cell>
          <cell r="AC4257" t="str">
            <v>02:13:46</v>
          </cell>
          <cell r="AD4257" t="str">
            <v>FI-BATCH</v>
          </cell>
          <cell r="AE4257" t="str">
            <v>Price Structure 08SLCU1203</v>
          </cell>
          <cell r="AF4257" t="str">
            <v/>
          </cell>
          <cell r="AG4257" t="str">
            <v/>
          </cell>
          <cell r="AH4257" t="str">
            <v>109116919</v>
          </cell>
          <cell r="AI4257" t="str">
            <v>2005</v>
          </cell>
          <cell r="AJ4257" t="str">
            <v/>
          </cell>
          <cell r="AK4257" t="str">
            <v/>
          </cell>
          <cell r="AL4257" t="str">
            <v/>
          </cell>
          <cell r="AM4257" t="str">
            <v/>
          </cell>
          <cell r="AN4257" t="str">
            <v/>
          </cell>
          <cell r="AO4257" t="str">
            <v/>
          </cell>
          <cell r="AP4257" t="str">
            <v/>
          </cell>
          <cell r="AQ4257" t="str">
            <v/>
          </cell>
          <cell r="AR4257" t="str">
            <v>4561500</v>
          </cell>
          <cell r="AS4257" t="str">
            <v>005702</v>
          </cell>
          <cell r="AT4257" t="str">
            <v>301991</v>
          </cell>
          <cell r="AU4257">
            <v>-3.64</v>
          </cell>
          <cell r="AV4257">
            <v>-3.64</v>
          </cell>
          <cell r="AW4257">
            <v>-3.64</v>
          </cell>
          <cell r="AX4257">
            <v>0</v>
          </cell>
          <cell r="AY4257">
            <v>38293</v>
          </cell>
          <cell r="AZ4257">
            <v>38293</v>
          </cell>
          <cell r="BA4257">
            <v>38293</v>
          </cell>
          <cell r="BB4257">
            <v>38293</v>
          </cell>
        </row>
        <row r="4258">
          <cell r="A4258" t="str">
            <v>000000000408141414</v>
          </cell>
          <cell r="F4258" t="str">
            <v>USD</v>
          </cell>
          <cell r="G4258" t="str">
            <v/>
          </cell>
          <cell r="H4258" t="str">
            <v>H</v>
          </cell>
          <cell r="I4258" t="str">
            <v>008</v>
          </cell>
          <cell r="J4258" t="str">
            <v>A</v>
          </cell>
          <cell r="K4258" t="str">
            <v>60286934</v>
          </cell>
          <cell r="L4258" t="str">
            <v>053</v>
          </cell>
          <cell r="M4258" t="str">
            <v>1000</v>
          </cell>
          <cell r="N4258" t="str">
            <v>1140</v>
          </cell>
          <cell r="O4258" t="str">
            <v>45</v>
          </cell>
          <cell r="P4258" t="str">
            <v/>
          </cell>
          <cell r="Q4258" t="str">
            <v>4500</v>
          </cell>
          <cell r="R4258" t="str">
            <v>301991</v>
          </cell>
          <cell r="S4258" t="str">
            <v>NB</v>
          </cell>
          <cell r="T4258" t="str">
            <v/>
          </cell>
          <cell r="U4258" t="str">
            <v/>
          </cell>
          <cell r="V4258" t="str">
            <v>RFBU</v>
          </cell>
          <cell r="W4258" t="str">
            <v>00</v>
          </cell>
          <cell r="X4258" t="str">
            <v>600</v>
          </cell>
          <cell r="Y4258" t="str">
            <v/>
          </cell>
          <cell r="Z4258" t="str">
            <v/>
          </cell>
          <cell r="AA4258" t="str">
            <v>00</v>
          </cell>
          <cell r="AB4258" t="str">
            <v/>
          </cell>
          <cell r="AC4258" t="str">
            <v>02:13:46</v>
          </cell>
          <cell r="AD4258" t="str">
            <v>FI-BATCH</v>
          </cell>
          <cell r="AE4258" t="str">
            <v>Price Structure 08SLCU121B</v>
          </cell>
          <cell r="AF4258" t="str">
            <v/>
          </cell>
          <cell r="AG4258" t="str">
            <v/>
          </cell>
          <cell r="AH4258" t="str">
            <v>109116919</v>
          </cell>
          <cell r="AI4258" t="str">
            <v>2005</v>
          </cell>
          <cell r="AJ4258" t="str">
            <v/>
          </cell>
          <cell r="AK4258" t="str">
            <v/>
          </cell>
          <cell r="AL4258" t="str">
            <v/>
          </cell>
          <cell r="AM4258" t="str">
            <v/>
          </cell>
          <cell r="AN4258" t="str">
            <v/>
          </cell>
          <cell r="AO4258" t="str">
            <v/>
          </cell>
          <cell r="AP4258" t="str">
            <v/>
          </cell>
          <cell r="AQ4258" t="str">
            <v/>
          </cell>
          <cell r="AR4258" t="str">
            <v>4561500</v>
          </cell>
          <cell r="AS4258" t="str">
            <v>005702</v>
          </cell>
          <cell r="AT4258" t="str">
            <v>301991</v>
          </cell>
          <cell r="AU4258">
            <v>-15.66</v>
          </cell>
          <cell r="AV4258">
            <v>-15.66</v>
          </cell>
          <cell r="AW4258">
            <v>-15.66</v>
          </cell>
          <cell r="AX4258">
            <v>0</v>
          </cell>
          <cell r="AY4258">
            <v>38293</v>
          </cell>
          <cell r="AZ4258">
            <v>38293</v>
          </cell>
          <cell r="BA4258">
            <v>38293</v>
          </cell>
          <cell r="BB4258">
            <v>38293</v>
          </cell>
        </row>
        <row r="4259">
          <cell r="A4259" t="str">
            <v>000000000408141424</v>
          </cell>
          <cell r="F4259" t="str">
            <v>USD</v>
          </cell>
          <cell r="G4259" t="str">
            <v/>
          </cell>
          <cell r="H4259" t="str">
            <v>H</v>
          </cell>
          <cell r="I4259" t="str">
            <v>008</v>
          </cell>
          <cell r="J4259" t="str">
            <v>A</v>
          </cell>
          <cell r="K4259" t="str">
            <v>60286934</v>
          </cell>
          <cell r="L4259" t="str">
            <v>063</v>
          </cell>
          <cell r="M4259" t="str">
            <v>1000</v>
          </cell>
          <cell r="N4259" t="str">
            <v>1140</v>
          </cell>
          <cell r="O4259" t="str">
            <v>45</v>
          </cell>
          <cell r="P4259" t="str">
            <v/>
          </cell>
          <cell r="Q4259" t="str">
            <v>4500</v>
          </cell>
          <cell r="R4259" t="str">
            <v>301991</v>
          </cell>
          <cell r="S4259" t="str">
            <v>NB</v>
          </cell>
          <cell r="T4259" t="str">
            <v/>
          </cell>
          <cell r="U4259" t="str">
            <v/>
          </cell>
          <cell r="V4259" t="str">
            <v>RFBU</v>
          </cell>
          <cell r="W4259" t="str">
            <v>00</v>
          </cell>
          <cell r="X4259" t="str">
            <v>600</v>
          </cell>
          <cell r="Y4259" t="str">
            <v/>
          </cell>
          <cell r="Z4259" t="str">
            <v/>
          </cell>
          <cell r="AA4259" t="str">
            <v>00</v>
          </cell>
          <cell r="AB4259" t="str">
            <v/>
          </cell>
          <cell r="AC4259" t="str">
            <v>02:13:46</v>
          </cell>
          <cell r="AD4259" t="str">
            <v>FI-BATCH</v>
          </cell>
          <cell r="AE4259" t="str">
            <v>Price Structure 08SLCU1202</v>
          </cell>
          <cell r="AF4259" t="str">
            <v/>
          </cell>
          <cell r="AG4259" t="str">
            <v/>
          </cell>
          <cell r="AH4259" t="str">
            <v>109116919</v>
          </cell>
          <cell r="AI4259" t="str">
            <v>2005</v>
          </cell>
          <cell r="AJ4259" t="str">
            <v/>
          </cell>
          <cell r="AK4259" t="str">
            <v/>
          </cell>
          <cell r="AL4259" t="str">
            <v/>
          </cell>
          <cell r="AM4259" t="str">
            <v/>
          </cell>
          <cell r="AN4259" t="str">
            <v/>
          </cell>
          <cell r="AO4259" t="str">
            <v/>
          </cell>
          <cell r="AP4259" t="str">
            <v/>
          </cell>
          <cell r="AQ4259" t="str">
            <v/>
          </cell>
          <cell r="AR4259" t="str">
            <v>4561500</v>
          </cell>
          <cell r="AS4259" t="str">
            <v>005702</v>
          </cell>
          <cell r="AT4259" t="str">
            <v>301991</v>
          </cell>
          <cell r="AU4259">
            <v>-1.72</v>
          </cell>
          <cell r="AV4259">
            <v>-1.72</v>
          </cell>
          <cell r="AW4259">
            <v>-1.72</v>
          </cell>
          <cell r="AX4259">
            <v>0</v>
          </cell>
          <cell r="AY4259">
            <v>38293</v>
          </cell>
          <cell r="AZ4259">
            <v>38293</v>
          </cell>
          <cell r="BA4259">
            <v>38293</v>
          </cell>
          <cell r="BB4259">
            <v>38293</v>
          </cell>
        </row>
        <row r="4260">
          <cell r="A4260" t="str">
            <v>000000000408141425</v>
          </cell>
          <cell r="F4260" t="str">
            <v>USD</v>
          </cell>
          <cell r="G4260" t="str">
            <v/>
          </cell>
          <cell r="H4260" t="str">
            <v>H</v>
          </cell>
          <cell r="I4260" t="str">
            <v>008</v>
          </cell>
          <cell r="J4260" t="str">
            <v>A</v>
          </cell>
          <cell r="K4260" t="str">
            <v>60286934</v>
          </cell>
          <cell r="L4260" t="str">
            <v>064</v>
          </cell>
          <cell r="M4260" t="str">
            <v>1000</v>
          </cell>
          <cell r="N4260" t="str">
            <v>1140</v>
          </cell>
          <cell r="O4260" t="str">
            <v>45</v>
          </cell>
          <cell r="P4260" t="str">
            <v/>
          </cell>
          <cell r="Q4260" t="str">
            <v>4500</v>
          </cell>
          <cell r="R4260" t="str">
            <v>301991</v>
          </cell>
          <cell r="S4260" t="str">
            <v>NB</v>
          </cell>
          <cell r="T4260" t="str">
            <v/>
          </cell>
          <cell r="U4260" t="str">
            <v/>
          </cell>
          <cell r="V4260" t="str">
            <v>RFBU</v>
          </cell>
          <cell r="W4260" t="str">
            <v>00</v>
          </cell>
          <cell r="X4260" t="str">
            <v>600</v>
          </cell>
          <cell r="Y4260" t="str">
            <v/>
          </cell>
          <cell r="Z4260" t="str">
            <v/>
          </cell>
          <cell r="AA4260" t="str">
            <v>00</v>
          </cell>
          <cell r="AB4260" t="str">
            <v/>
          </cell>
          <cell r="AC4260" t="str">
            <v>02:13:46</v>
          </cell>
          <cell r="AD4260" t="str">
            <v>FI-BATCH</v>
          </cell>
          <cell r="AE4260" t="str">
            <v>Price Structure 08SLCO0011</v>
          </cell>
          <cell r="AF4260" t="str">
            <v/>
          </cell>
          <cell r="AG4260" t="str">
            <v/>
          </cell>
          <cell r="AH4260" t="str">
            <v>109116919</v>
          </cell>
          <cell r="AI4260" t="str">
            <v>2005</v>
          </cell>
          <cell r="AJ4260" t="str">
            <v/>
          </cell>
          <cell r="AK4260" t="str">
            <v/>
          </cell>
          <cell r="AL4260" t="str">
            <v/>
          </cell>
          <cell r="AM4260" t="str">
            <v/>
          </cell>
          <cell r="AN4260" t="str">
            <v/>
          </cell>
          <cell r="AO4260" t="str">
            <v/>
          </cell>
          <cell r="AP4260" t="str">
            <v/>
          </cell>
          <cell r="AQ4260" t="str">
            <v/>
          </cell>
          <cell r="AR4260" t="str">
            <v>4561500</v>
          </cell>
          <cell r="AS4260" t="str">
            <v>005702</v>
          </cell>
          <cell r="AT4260" t="str">
            <v>301991</v>
          </cell>
          <cell r="AU4260">
            <v>-1.1200000000000001</v>
          </cell>
          <cell r="AV4260">
            <v>-1.1200000000000001</v>
          </cell>
          <cell r="AW4260">
            <v>-1.1200000000000001</v>
          </cell>
          <cell r="AX4260">
            <v>0</v>
          </cell>
          <cell r="AY4260">
            <v>38293</v>
          </cell>
          <cell r="AZ4260">
            <v>38293</v>
          </cell>
          <cell r="BA4260">
            <v>38293</v>
          </cell>
          <cell r="BB4260">
            <v>38293</v>
          </cell>
        </row>
        <row r="4261">
          <cell r="A4261" t="str">
            <v>000000000408141426</v>
          </cell>
          <cell r="F4261" t="str">
            <v>USD</v>
          </cell>
          <cell r="G4261" t="str">
            <v/>
          </cell>
          <cell r="H4261" t="str">
            <v>H</v>
          </cell>
          <cell r="I4261" t="str">
            <v>008</v>
          </cell>
          <cell r="J4261" t="str">
            <v>A</v>
          </cell>
          <cell r="K4261" t="str">
            <v>60286934</v>
          </cell>
          <cell r="L4261" t="str">
            <v>065</v>
          </cell>
          <cell r="M4261" t="str">
            <v>1000</v>
          </cell>
          <cell r="N4261" t="str">
            <v>1140</v>
          </cell>
          <cell r="O4261" t="str">
            <v>45</v>
          </cell>
          <cell r="P4261" t="str">
            <v/>
          </cell>
          <cell r="Q4261" t="str">
            <v>4500</v>
          </cell>
          <cell r="R4261" t="str">
            <v>301991</v>
          </cell>
          <cell r="S4261" t="str">
            <v>NB</v>
          </cell>
          <cell r="T4261" t="str">
            <v/>
          </cell>
          <cell r="U4261" t="str">
            <v/>
          </cell>
          <cell r="V4261" t="str">
            <v>RFBU</v>
          </cell>
          <cell r="W4261" t="str">
            <v>00</v>
          </cell>
          <cell r="X4261" t="str">
            <v>600</v>
          </cell>
          <cell r="Y4261" t="str">
            <v/>
          </cell>
          <cell r="Z4261" t="str">
            <v/>
          </cell>
          <cell r="AA4261" t="str">
            <v>00</v>
          </cell>
          <cell r="AB4261" t="str">
            <v/>
          </cell>
          <cell r="AC4261" t="str">
            <v>02:13:46</v>
          </cell>
          <cell r="AD4261" t="str">
            <v>FI-BATCH</v>
          </cell>
          <cell r="AE4261" t="str">
            <v>Price Structure 08RESD0003</v>
          </cell>
          <cell r="AF4261" t="str">
            <v/>
          </cell>
          <cell r="AG4261" t="str">
            <v/>
          </cell>
          <cell r="AH4261" t="str">
            <v>109116919</v>
          </cell>
          <cell r="AI4261" t="str">
            <v>2005</v>
          </cell>
          <cell r="AJ4261" t="str">
            <v/>
          </cell>
          <cell r="AK4261" t="str">
            <v/>
          </cell>
          <cell r="AL4261" t="str">
            <v/>
          </cell>
          <cell r="AM4261" t="str">
            <v/>
          </cell>
          <cell r="AN4261" t="str">
            <v/>
          </cell>
          <cell r="AO4261" t="str">
            <v/>
          </cell>
          <cell r="AP4261" t="str">
            <v/>
          </cell>
          <cell r="AQ4261" t="str">
            <v/>
          </cell>
          <cell r="AR4261" t="str">
            <v>4561500</v>
          </cell>
          <cell r="AS4261" t="str">
            <v>005702</v>
          </cell>
          <cell r="AT4261" t="str">
            <v>301991</v>
          </cell>
          <cell r="AU4261">
            <v>-37.880000000000003</v>
          </cell>
          <cell r="AV4261">
            <v>-37.880000000000003</v>
          </cell>
          <cell r="AW4261">
            <v>-37.880000000000003</v>
          </cell>
          <cell r="AX4261">
            <v>0</v>
          </cell>
          <cell r="AY4261">
            <v>38293</v>
          </cell>
          <cell r="AZ4261">
            <v>38293</v>
          </cell>
          <cell r="BA4261">
            <v>38293</v>
          </cell>
          <cell r="BB4261">
            <v>38293</v>
          </cell>
        </row>
        <row r="4262">
          <cell r="A4262" t="str">
            <v>000000000408141427</v>
          </cell>
          <cell r="F4262" t="str">
            <v>USD</v>
          </cell>
          <cell r="G4262" t="str">
            <v/>
          </cell>
          <cell r="H4262" t="str">
            <v>H</v>
          </cell>
          <cell r="I4262" t="str">
            <v>008</v>
          </cell>
          <cell r="J4262" t="str">
            <v>A</v>
          </cell>
          <cell r="K4262" t="str">
            <v>60286934</v>
          </cell>
          <cell r="L4262" t="str">
            <v>066</v>
          </cell>
          <cell r="M4262" t="str">
            <v>1000</v>
          </cell>
          <cell r="N4262" t="str">
            <v>1140</v>
          </cell>
          <cell r="O4262" t="str">
            <v>45</v>
          </cell>
          <cell r="P4262" t="str">
            <v/>
          </cell>
          <cell r="Q4262" t="str">
            <v>4500</v>
          </cell>
          <cell r="R4262" t="str">
            <v>301991</v>
          </cell>
          <cell r="S4262" t="str">
            <v>NB</v>
          </cell>
          <cell r="T4262" t="str">
            <v/>
          </cell>
          <cell r="U4262" t="str">
            <v/>
          </cell>
          <cell r="V4262" t="str">
            <v>RFBU</v>
          </cell>
          <cell r="W4262" t="str">
            <v>00</v>
          </cell>
          <cell r="X4262" t="str">
            <v>600</v>
          </cell>
          <cell r="Y4262" t="str">
            <v/>
          </cell>
          <cell r="Z4262" t="str">
            <v/>
          </cell>
          <cell r="AA4262" t="str">
            <v>00</v>
          </cell>
          <cell r="AB4262" t="str">
            <v/>
          </cell>
          <cell r="AC4262" t="str">
            <v>02:13:46</v>
          </cell>
          <cell r="AD4262" t="str">
            <v>FI-BATCH</v>
          </cell>
          <cell r="AE4262" t="str">
            <v>Price Structure 08RESD0002</v>
          </cell>
          <cell r="AF4262" t="str">
            <v/>
          </cell>
          <cell r="AG4262" t="str">
            <v/>
          </cell>
          <cell r="AH4262" t="str">
            <v>109116919</v>
          </cell>
          <cell r="AI4262" t="str">
            <v>2005</v>
          </cell>
          <cell r="AJ4262" t="str">
            <v/>
          </cell>
          <cell r="AK4262" t="str">
            <v/>
          </cell>
          <cell r="AL4262" t="str">
            <v/>
          </cell>
          <cell r="AM4262" t="str">
            <v/>
          </cell>
          <cell r="AN4262" t="str">
            <v/>
          </cell>
          <cell r="AO4262" t="str">
            <v/>
          </cell>
          <cell r="AP4262" t="str">
            <v/>
          </cell>
          <cell r="AQ4262" t="str">
            <v/>
          </cell>
          <cell r="AR4262" t="str">
            <v>4561500</v>
          </cell>
          <cell r="AS4262" t="str">
            <v>005702</v>
          </cell>
          <cell r="AT4262" t="str">
            <v>301991</v>
          </cell>
          <cell r="AU4262">
            <v>-0.84</v>
          </cell>
          <cell r="AV4262">
            <v>-0.84</v>
          </cell>
          <cell r="AW4262">
            <v>-0.84</v>
          </cell>
          <cell r="AX4262">
            <v>0</v>
          </cell>
          <cell r="AY4262">
            <v>38293</v>
          </cell>
          <cell r="AZ4262">
            <v>38293</v>
          </cell>
          <cell r="BA4262">
            <v>38293</v>
          </cell>
          <cell r="BB4262">
            <v>38293</v>
          </cell>
        </row>
        <row r="4263">
          <cell r="A4263" t="str">
            <v>000000000408141428</v>
          </cell>
          <cell r="F4263" t="str">
            <v>USD</v>
          </cell>
          <cell r="G4263" t="str">
            <v/>
          </cell>
          <cell r="H4263" t="str">
            <v>H</v>
          </cell>
          <cell r="I4263" t="str">
            <v>008</v>
          </cell>
          <cell r="J4263" t="str">
            <v>A</v>
          </cell>
          <cell r="K4263" t="str">
            <v>60286934</v>
          </cell>
          <cell r="L4263" t="str">
            <v>067</v>
          </cell>
          <cell r="M4263" t="str">
            <v>1000</v>
          </cell>
          <cell r="N4263" t="str">
            <v>1140</v>
          </cell>
          <cell r="O4263" t="str">
            <v>45</v>
          </cell>
          <cell r="P4263" t="str">
            <v/>
          </cell>
          <cell r="Q4263" t="str">
            <v>4500</v>
          </cell>
          <cell r="R4263" t="str">
            <v>301991</v>
          </cell>
          <cell r="S4263" t="str">
            <v>NB</v>
          </cell>
          <cell r="T4263" t="str">
            <v/>
          </cell>
          <cell r="U4263" t="str">
            <v/>
          </cell>
          <cell r="V4263" t="str">
            <v>RFBU</v>
          </cell>
          <cell r="W4263" t="str">
            <v>00</v>
          </cell>
          <cell r="X4263" t="str">
            <v>600</v>
          </cell>
          <cell r="Y4263" t="str">
            <v/>
          </cell>
          <cell r="Z4263" t="str">
            <v/>
          </cell>
          <cell r="AA4263" t="str">
            <v>00</v>
          </cell>
          <cell r="AB4263" t="str">
            <v/>
          </cell>
          <cell r="AC4263" t="str">
            <v>02:13:46</v>
          </cell>
          <cell r="AD4263" t="str">
            <v>FI-BATCH</v>
          </cell>
          <cell r="AE4263" t="str">
            <v>Price Structure 08RESD0001</v>
          </cell>
          <cell r="AF4263" t="str">
            <v/>
          </cell>
          <cell r="AG4263" t="str">
            <v/>
          </cell>
          <cell r="AH4263" t="str">
            <v>109116919</v>
          </cell>
          <cell r="AI4263" t="str">
            <v>2005</v>
          </cell>
          <cell r="AJ4263" t="str">
            <v/>
          </cell>
          <cell r="AK4263" t="str">
            <v/>
          </cell>
          <cell r="AL4263" t="str">
            <v/>
          </cell>
          <cell r="AM4263" t="str">
            <v/>
          </cell>
          <cell r="AN4263" t="str">
            <v/>
          </cell>
          <cell r="AO4263" t="str">
            <v/>
          </cell>
          <cell r="AP4263" t="str">
            <v/>
          </cell>
          <cell r="AQ4263" t="str">
            <v/>
          </cell>
          <cell r="AR4263" t="str">
            <v>4561500</v>
          </cell>
          <cell r="AS4263" t="str">
            <v>005702</v>
          </cell>
          <cell r="AT4263" t="str">
            <v>301991</v>
          </cell>
          <cell r="AU4263">
            <v>-713.52</v>
          </cell>
          <cell r="AV4263">
            <v>-713.52</v>
          </cell>
          <cell r="AW4263">
            <v>-713.52</v>
          </cell>
          <cell r="AX4263">
            <v>0</v>
          </cell>
          <cell r="AY4263">
            <v>38293</v>
          </cell>
          <cell r="AZ4263">
            <v>38293</v>
          </cell>
          <cell r="BA4263">
            <v>38293</v>
          </cell>
          <cell r="BB4263">
            <v>38293</v>
          </cell>
        </row>
        <row r="4264">
          <cell r="A4264" t="str">
            <v>000000000408141429</v>
          </cell>
          <cell r="F4264" t="str">
            <v>USD</v>
          </cell>
          <cell r="G4264" t="str">
            <v/>
          </cell>
          <cell r="H4264" t="str">
            <v>H</v>
          </cell>
          <cell r="I4264" t="str">
            <v>008</v>
          </cell>
          <cell r="J4264" t="str">
            <v>A</v>
          </cell>
          <cell r="K4264" t="str">
            <v>60286934</v>
          </cell>
          <cell r="L4264" t="str">
            <v>068</v>
          </cell>
          <cell r="M4264" t="str">
            <v>1000</v>
          </cell>
          <cell r="N4264" t="str">
            <v>1140</v>
          </cell>
          <cell r="O4264" t="str">
            <v>45</v>
          </cell>
          <cell r="P4264" t="str">
            <v/>
          </cell>
          <cell r="Q4264" t="str">
            <v>4500</v>
          </cell>
          <cell r="R4264" t="str">
            <v>301991</v>
          </cell>
          <cell r="S4264" t="str">
            <v>NB</v>
          </cell>
          <cell r="T4264" t="str">
            <v/>
          </cell>
          <cell r="U4264" t="str">
            <v/>
          </cell>
          <cell r="V4264" t="str">
            <v>RFBU</v>
          </cell>
          <cell r="W4264" t="str">
            <v>00</v>
          </cell>
          <cell r="X4264" t="str">
            <v>600</v>
          </cell>
          <cell r="Y4264" t="str">
            <v/>
          </cell>
          <cell r="Z4264" t="str">
            <v/>
          </cell>
          <cell r="AA4264" t="str">
            <v>00</v>
          </cell>
          <cell r="AB4264" t="str">
            <v/>
          </cell>
          <cell r="AC4264" t="str">
            <v>02:13:46</v>
          </cell>
          <cell r="AD4264" t="str">
            <v>FI-BATCH</v>
          </cell>
          <cell r="AE4264" t="str">
            <v>Price Structure 08OALT007R</v>
          </cell>
          <cell r="AF4264" t="str">
            <v/>
          </cell>
          <cell r="AG4264" t="str">
            <v/>
          </cell>
          <cell r="AH4264" t="str">
            <v>109116919</v>
          </cell>
          <cell r="AI4264" t="str">
            <v>2005</v>
          </cell>
          <cell r="AJ4264" t="str">
            <v/>
          </cell>
          <cell r="AK4264" t="str">
            <v/>
          </cell>
          <cell r="AL4264" t="str">
            <v/>
          </cell>
          <cell r="AM4264" t="str">
            <v/>
          </cell>
          <cell r="AN4264" t="str">
            <v/>
          </cell>
          <cell r="AO4264" t="str">
            <v/>
          </cell>
          <cell r="AP4264" t="str">
            <v/>
          </cell>
          <cell r="AQ4264" t="str">
            <v/>
          </cell>
          <cell r="AR4264" t="str">
            <v>4561500</v>
          </cell>
          <cell r="AS4264" t="str">
            <v>005702</v>
          </cell>
          <cell r="AT4264" t="str">
            <v>301991</v>
          </cell>
          <cell r="AU4264">
            <v>-0.66</v>
          </cell>
          <cell r="AV4264">
            <v>-0.66</v>
          </cell>
          <cell r="AW4264">
            <v>-0.66</v>
          </cell>
          <cell r="AX4264">
            <v>0</v>
          </cell>
          <cell r="AY4264">
            <v>38293</v>
          </cell>
          <cell r="AZ4264">
            <v>38293</v>
          </cell>
          <cell r="BA4264">
            <v>38293</v>
          </cell>
          <cell r="BB4264">
            <v>38293</v>
          </cell>
        </row>
        <row r="4265">
          <cell r="A4265" t="str">
            <v>000000000408141430</v>
          </cell>
          <cell r="F4265" t="str">
            <v>USD</v>
          </cell>
          <cell r="G4265" t="str">
            <v/>
          </cell>
          <cell r="H4265" t="str">
            <v>H</v>
          </cell>
          <cell r="I4265" t="str">
            <v>008</v>
          </cell>
          <cell r="J4265" t="str">
            <v>A</v>
          </cell>
          <cell r="K4265" t="str">
            <v>60286934</v>
          </cell>
          <cell r="L4265" t="str">
            <v>069</v>
          </cell>
          <cell r="M4265" t="str">
            <v>1000</v>
          </cell>
          <cell r="N4265" t="str">
            <v>1140</v>
          </cell>
          <cell r="O4265" t="str">
            <v>45</v>
          </cell>
          <cell r="P4265" t="str">
            <v/>
          </cell>
          <cell r="Q4265" t="str">
            <v>4500</v>
          </cell>
          <cell r="R4265" t="str">
            <v>301991</v>
          </cell>
          <cell r="S4265" t="str">
            <v>NB</v>
          </cell>
          <cell r="T4265" t="str">
            <v/>
          </cell>
          <cell r="U4265" t="str">
            <v/>
          </cell>
          <cell r="V4265" t="str">
            <v>RFBU</v>
          </cell>
          <cell r="W4265" t="str">
            <v>00</v>
          </cell>
          <cell r="X4265" t="str">
            <v>600</v>
          </cell>
          <cell r="Y4265" t="str">
            <v/>
          </cell>
          <cell r="Z4265" t="str">
            <v/>
          </cell>
          <cell r="AA4265" t="str">
            <v>00</v>
          </cell>
          <cell r="AB4265" t="str">
            <v/>
          </cell>
          <cell r="AC4265" t="str">
            <v>02:13:46</v>
          </cell>
          <cell r="AD4265" t="str">
            <v>FI-BATCH</v>
          </cell>
          <cell r="AE4265" t="str">
            <v>Price Structure 08OALT007N</v>
          </cell>
          <cell r="AF4265" t="str">
            <v/>
          </cell>
          <cell r="AG4265" t="str">
            <v/>
          </cell>
          <cell r="AH4265" t="str">
            <v>109116919</v>
          </cell>
          <cell r="AI4265" t="str">
            <v>2005</v>
          </cell>
          <cell r="AJ4265" t="str">
            <v/>
          </cell>
          <cell r="AK4265" t="str">
            <v/>
          </cell>
          <cell r="AL4265" t="str">
            <v/>
          </cell>
          <cell r="AM4265" t="str">
            <v/>
          </cell>
          <cell r="AN4265" t="str">
            <v/>
          </cell>
          <cell r="AO4265" t="str">
            <v/>
          </cell>
          <cell r="AP4265" t="str">
            <v/>
          </cell>
          <cell r="AQ4265" t="str">
            <v/>
          </cell>
          <cell r="AR4265" t="str">
            <v>4561500</v>
          </cell>
          <cell r="AS4265" t="str">
            <v>005702</v>
          </cell>
          <cell r="AT4265" t="str">
            <v>301991</v>
          </cell>
          <cell r="AU4265">
            <v>-13.01</v>
          </cell>
          <cell r="AV4265">
            <v>-13.01</v>
          </cell>
          <cell r="AW4265">
            <v>-13.01</v>
          </cell>
          <cell r="AX4265">
            <v>0</v>
          </cell>
          <cell r="AY4265">
            <v>38293</v>
          </cell>
          <cell r="AZ4265">
            <v>38293</v>
          </cell>
          <cell r="BA4265">
            <v>38293</v>
          </cell>
          <cell r="BB4265">
            <v>38293</v>
          </cell>
        </row>
        <row r="4266">
          <cell r="A4266" t="str">
            <v>000000000408141431</v>
          </cell>
          <cell r="F4266" t="str">
            <v>USD</v>
          </cell>
          <cell r="G4266" t="str">
            <v/>
          </cell>
          <cell r="H4266" t="str">
            <v>H</v>
          </cell>
          <cell r="I4266" t="str">
            <v>008</v>
          </cell>
          <cell r="J4266" t="str">
            <v>A</v>
          </cell>
          <cell r="K4266" t="str">
            <v>60286934</v>
          </cell>
          <cell r="L4266" t="str">
            <v>070</v>
          </cell>
          <cell r="M4266" t="str">
            <v>1000</v>
          </cell>
          <cell r="N4266" t="str">
            <v>1140</v>
          </cell>
          <cell r="O4266" t="str">
            <v>45</v>
          </cell>
          <cell r="P4266" t="str">
            <v/>
          </cell>
          <cell r="Q4266" t="str">
            <v>4500</v>
          </cell>
          <cell r="R4266" t="str">
            <v>301991</v>
          </cell>
          <cell r="S4266" t="str">
            <v>NB</v>
          </cell>
          <cell r="T4266" t="str">
            <v/>
          </cell>
          <cell r="U4266" t="str">
            <v/>
          </cell>
          <cell r="V4266" t="str">
            <v>RFBU</v>
          </cell>
          <cell r="W4266" t="str">
            <v>00</v>
          </cell>
          <cell r="X4266" t="str">
            <v>600</v>
          </cell>
          <cell r="Y4266" t="str">
            <v/>
          </cell>
          <cell r="Z4266" t="str">
            <v/>
          </cell>
          <cell r="AA4266" t="str">
            <v>00</v>
          </cell>
          <cell r="AB4266" t="str">
            <v/>
          </cell>
          <cell r="AC4266" t="str">
            <v>02:13:46</v>
          </cell>
          <cell r="AD4266" t="str">
            <v>FI-BATCH</v>
          </cell>
          <cell r="AE4266" t="str">
            <v>Price Structure 08GNSV0023</v>
          </cell>
          <cell r="AF4266" t="str">
            <v/>
          </cell>
          <cell r="AG4266" t="str">
            <v/>
          </cell>
          <cell r="AH4266" t="str">
            <v>109116919</v>
          </cell>
          <cell r="AI4266" t="str">
            <v>2005</v>
          </cell>
          <cell r="AJ4266" t="str">
            <v/>
          </cell>
          <cell r="AK4266" t="str">
            <v/>
          </cell>
          <cell r="AL4266" t="str">
            <v/>
          </cell>
          <cell r="AM4266" t="str">
            <v/>
          </cell>
          <cell r="AN4266" t="str">
            <v/>
          </cell>
          <cell r="AO4266" t="str">
            <v/>
          </cell>
          <cell r="AP4266" t="str">
            <v/>
          </cell>
          <cell r="AQ4266" t="str">
            <v/>
          </cell>
          <cell r="AR4266" t="str">
            <v>4561500</v>
          </cell>
          <cell r="AS4266" t="str">
            <v>005702</v>
          </cell>
          <cell r="AT4266" t="str">
            <v>301991</v>
          </cell>
          <cell r="AU4266">
            <v>-290.72000000000003</v>
          </cell>
          <cell r="AV4266">
            <v>-290.72000000000003</v>
          </cell>
          <cell r="AW4266">
            <v>-290.72000000000003</v>
          </cell>
          <cell r="AX4266">
            <v>0</v>
          </cell>
          <cell r="AY4266">
            <v>38293</v>
          </cell>
          <cell r="AZ4266">
            <v>38293</v>
          </cell>
          <cell r="BA4266">
            <v>38293</v>
          </cell>
          <cell r="BB4266">
            <v>38293</v>
          </cell>
        </row>
        <row r="4267">
          <cell r="A4267" t="str">
            <v>000000000408141432</v>
          </cell>
          <cell r="F4267" t="str">
            <v>USD</v>
          </cell>
          <cell r="G4267" t="str">
            <v/>
          </cell>
          <cell r="H4267" t="str">
            <v>H</v>
          </cell>
          <cell r="I4267" t="str">
            <v>008</v>
          </cell>
          <cell r="J4267" t="str">
            <v>A</v>
          </cell>
          <cell r="K4267" t="str">
            <v>60286934</v>
          </cell>
          <cell r="L4267" t="str">
            <v>071</v>
          </cell>
          <cell r="M4267" t="str">
            <v>1000</v>
          </cell>
          <cell r="N4267" t="str">
            <v>1140</v>
          </cell>
          <cell r="O4267" t="str">
            <v>45</v>
          </cell>
          <cell r="P4267" t="str">
            <v/>
          </cell>
          <cell r="Q4267" t="str">
            <v>4500</v>
          </cell>
          <cell r="R4267" t="str">
            <v>301991</v>
          </cell>
          <cell r="S4267" t="str">
            <v>NB</v>
          </cell>
          <cell r="T4267" t="str">
            <v/>
          </cell>
          <cell r="U4267" t="str">
            <v/>
          </cell>
          <cell r="V4267" t="str">
            <v>RFBU</v>
          </cell>
          <cell r="W4267" t="str">
            <v>00</v>
          </cell>
          <cell r="X4267" t="str">
            <v>600</v>
          </cell>
          <cell r="Y4267" t="str">
            <v/>
          </cell>
          <cell r="Z4267" t="str">
            <v/>
          </cell>
          <cell r="AA4267" t="str">
            <v>00</v>
          </cell>
          <cell r="AB4267" t="str">
            <v/>
          </cell>
          <cell r="AC4267" t="str">
            <v>02:13:46</v>
          </cell>
          <cell r="AD4267" t="str">
            <v>FI-BATCH</v>
          </cell>
          <cell r="AE4267" t="str">
            <v>Price Structure 08GNSV0009</v>
          </cell>
          <cell r="AF4267" t="str">
            <v/>
          </cell>
          <cell r="AG4267" t="str">
            <v/>
          </cell>
          <cell r="AH4267" t="str">
            <v>109116919</v>
          </cell>
          <cell r="AI4267" t="str">
            <v>2005</v>
          </cell>
          <cell r="AJ4267" t="str">
            <v/>
          </cell>
          <cell r="AK4267" t="str">
            <v/>
          </cell>
          <cell r="AL4267" t="str">
            <v/>
          </cell>
          <cell r="AM4267" t="str">
            <v/>
          </cell>
          <cell r="AN4267" t="str">
            <v/>
          </cell>
          <cell r="AO4267" t="str">
            <v/>
          </cell>
          <cell r="AP4267" t="str">
            <v/>
          </cell>
          <cell r="AQ4267" t="str">
            <v/>
          </cell>
          <cell r="AR4267" t="str">
            <v>4561500</v>
          </cell>
          <cell r="AS4267" t="str">
            <v>005702</v>
          </cell>
          <cell r="AT4267" t="str">
            <v>301991</v>
          </cell>
          <cell r="AU4267">
            <v>-11813.51</v>
          </cell>
          <cell r="AV4267">
            <v>-11813.51</v>
          </cell>
          <cell r="AW4267">
            <v>-11813.51</v>
          </cell>
          <cell r="AX4267">
            <v>0</v>
          </cell>
          <cell r="AY4267">
            <v>38293</v>
          </cell>
          <cell r="AZ4267">
            <v>38293</v>
          </cell>
          <cell r="BA4267">
            <v>38293</v>
          </cell>
          <cell r="BB4267">
            <v>38293</v>
          </cell>
        </row>
        <row r="4268">
          <cell r="A4268" t="str">
            <v>000000000408141433</v>
          </cell>
          <cell r="F4268" t="str">
            <v>USD</v>
          </cell>
          <cell r="G4268" t="str">
            <v/>
          </cell>
          <cell r="H4268" t="str">
            <v>H</v>
          </cell>
          <cell r="I4268" t="str">
            <v>008</v>
          </cell>
          <cell r="J4268" t="str">
            <v>A</v>
          </cell>
          <cell r="K4268" t="str">
            <v>60286934</v>
          </cell>
          <cell r="L4268" t="str">
            <v>072</v>
          </cell>
          <cell r="M4268" t="str">
            <v>1000</v>
          </cell>
          <cell r="N4268" t="str">
            <v>1140</v>
          </cell>
          <cell r="O4268" t="str">
            <v>45</v>
          </cell>
          <cell r="P4268" t="str">
            <v/>
          </cell>
          <cell r="Q4268" t="str">
            <v>4500</v>
          </cell>
          <cell r="R4268" t="str">
            <v>301991</v>
          </cell>
          <cell r="S4268" t="str">
            <v>NB</v>
          </cell>
          <cell r="T4268" t="str">
            <v/>
          </cell>
          <cell r="U4268" t="str">
            <v/>
          </cell>
          <cell r="V4268" t="str">
            <v>RFBU</v>
          </cell>
          <cell r="W4268" t="str">
            <v>00</v>
          </cell>
          <cell r="X4268" t="str">
            <v>600</v>
          </cell>
          <cell r="Y4268" t="str">
            <v/>
          </cell>
          <cell r="Z4268" t="str">
            <v/>
          </cell>
          <cell r="AA4268" t="str">
            <v>00</v>
          </cell>
          <cell r="AB4268" t="str">
            <v/>
          </cell>
          <cell r="AC4268" t="str">
            <v>02:13:46</v>
          </cell>
          <cell r="AD4268" t="str">
            <v>FI-BATCH</v>
          </cell>
          <cell r="AE4268" t="str">
            <v>Price Structure 08GNSV0006</v>
          </cell>
          <cell r="AF4268" t="str">
            <v/>
          </cell>
          <cell r="AG4268" t="str">
            <v/>
          </cell>
          <cell r="AH4268" t="str">
            <v>109116919</v>
          </cell>
          <cell r="AI4268" t="str">
            <v>2005</v>
          </cell>
          <cell r="AJ4268" t="str">
            <v/>
          </cell>
          <cell r="AK4268" t="str">
            <v/>
          </cell>
          <cell r="AL4268" t="str">
            <v/>
          </cell>
          <cell r="AM4268" t="str">
            <v/>
          </cell>
          <cell r="AN4268" t="str">
            <v/>
          </cell>
          <cell r="AO4268" t="str">
            <v/>
          </cell>
          <cell r="AP4268" t="str">
            <v/>
          </cell>
          <cell r="AQ4268" t="str">
            <v/>
          </cell>
          <cell r="AR4268" t="str">
            <v>4561500</v>
          </cell>
          <cell r="AS4268" t="str">
            <v>005702</v>
          </cell>
          <cell r="AT4268" t="str">
            <v>301991</v>
          </cell>
          <cell r="AU4268">
            <v>-561.97</v>
          </cell>
          <cell r="AV4268">
            <v>-561.97</v>
          </cell>
          <cell r="AW4268">
            <v>-561.97</v>
          </cell>
          <cell r="AX4268">
            <v>0</v>
          </cell>
          <cell r="AY4268">
            <v>38293</v>
          </cell>
          <cell r="AZ4268">
            <v>38293</v>
          </cell>
          <cell r="BA4268">
            <v>38293</v>
          </cell>
          <cell r="BB4268">
            <v>38293</v>
          </cell>
        </row>
        <row r="4269">
          <cell r="A4269" t="str">
            <v>000000000408141434</v>
          </cell>
          <cell r="F4269" t="str">
            <v>USD</v>
          </cell>
          <cell r="G4269" t="str">
            <v/>
          </cell>
          <cell r="H4269" t="str">
            <v>H</v>
          </cell>
          <cell r="I4269" t="str">
            <v>008</v>
          </cell>
          <cell r="J4269" t="str">
            <v>A</v>
          </cell>
          <cell r="K4269" t="str">
            <v>60286934</v>
          </cell>
          <cell r="L4269" t="str">
            <v>073</v>
          </cell>
          <cell r="M4269" t="str">
            <v>1000</v>
          </cell>
          <cell r="N4269" t="str">
            <v>1140</v>
          </cell>
          <cell r="O4269" t="str">
            <v>45</v>
          </cell>
          <cell r="P4269" t="str">
            <v/>
          </cell>
          <cell r="Q4269" t="str">
            <v>4500</v>
          </cell>
          <cell r="R4269" t="str">
            <v>301991</v>
          </cell>
          <cell r="S4269" t="str">
            <v>NB</v>
          </cell>
          <cell r="T4269" t="str">
            <v/>
          </cell>
          <cell r="U4269" t="str">
            <v/>
          </cell>
          <cell r="V4269" t="str">
            <v>RFBU</v>
          </cell>
          <cell r="W4269" t="str">
            <v>00</v>
          </cell>
          <cell r="X4269" t="str">
            <v>600</v>
          </cell>
          <cell r="Y4269" t="str">
            <v/>
          </cell>
          <cell r="Z4269" t="str">
            <v/>
          </cell>
          <cell r="AA4269" t="str">
            <v>00</v>
          </cell>
          <cell r="AB4269" t="str">
            <v/>
          </cell>
          <cell r="AC4269" t="str">
            <v>02:13:46</v>
          </cell>
          <cell r="AD4269" t="str">
            <v>FI-BATCH</v>
          </cell>
          <cell r="AE4269" t="str">
            <v>Price Structure 08APSV10NS</v>
          </cell>
          <cell r="AF4269" t="str">
            <v/>
          </cell>
          <cell r="AG4269" t="str">
            <v/>
          </cell>
          <cell r="AH4269" t="str">
            <v>109116919</v>
          </cell>
          <cell r="AI4269" t="str">
            <v>2005</v>
          </cell>
          <cell r="AJ4269" t="str">
            <v/>
          </cell>
          <cell r="AK4269" t="str">
            <v/>
          </cell>
          <cell r="AL4269" t="str">
            <v/>
          </cell>
          <cell r="AM4269" t="str">
            <v/>
          </cell>
          <cell r="AN4269" t="str">
            <v/>
          </cell>
          <cell r="AO4269" t="str">
            <v/>
          </cell>
          <cell r="AP4269" t="str">
            <v/>
          </cell>
          <cell r="AQ4269" t="str">
            <v/>
          </cell>
          <cell r="AR4269" t="str">
            <v>4561500</v>
          </cell>
          <cell r="AS4269" t="str">
            <v>005702</v>
          </cell>
          <cell r="AT4269" t="str">
            <v>301991</v>
          </cell>
          <cell r="AU4269">
            <v>-9.6999999999999993</v>
          </cell>
          <cell r="AV4269">
            <v>-9.6999999999999993</v>
          </cell>
          <cell r="AW4269">
            <v>-9.6999999999999993</v>
          </cell>
          <cell r="AX4269">
            <v>0</v>
          </cell>
          <cell r="AY4269">
            <v>38293</v>
          </cell>
          <cell r="AZ4269">
            <v>38293</v>
          </cell>
          <cell r="BA4269">
            <v>38293</v>
          </cell>
          <cell r="BB4269">
            <v>38293</v>
          </cell>
        </row>
        <row r="4270">
          <cell r="A4270" t="str">
            <v>000000000408141435</v>
          </cell>
          <cell r="F4270" t="str">
            <v>USD</v>
          </cell>
          <cell r="G4270" t="str">
            <v/>
          </cell>
          <cell r="H4270" t="str">
            <v>H</v>
          </cell>
          <cell r="I4270" t="str">
            <v>008</v>
          </cell>
          <cell r="J4270" t="str">
            <v>A</v>
          </cell>
          <cell r="K4270" t="str">
            <v>60286934</v>
          </cell>
          <cell r="L4270" t="str">
            <v>074</v>
          </cell>
          <cell r="M4270" t="str">
            <v>1000</v>
          </cell>
          <cell r="N4270" t="str">
            <v>1140</v>
          </cell>
          <cell r="O4270" t="str">
            <v>45</v>
          </cell>
          <cell r="P4270" t="str">
            <v/>
          </cell>
          <cell r="Q4270" t="str">
            <v>4500</v>
          </cell>
          <cell r="R4270" t="str">
            <v>301991</v>
          </cell>
          <cell r="S4270" t="str">
            <v>NB</v>
          </cell>
          <cell r="T4270" t="str">
            <v/>
          </cell>
          <cell r="U4270" t="str">
            <v/>
          </cell>
          <cell r="V4270" t="str">
            <v>RFBU</v>
          </cell>
          <cell r="W4270" t="str">
            <v>00</v>
          </cell>
          <cell r="X4270" t="str">
            <v>600</v>
          </cell>
          <cell r="Y4270" t="str">
            <v/>
          </cell>
          <cell r="Z4270" t="str">
            <v/>
          </cell>
          <cell r="AA4270" t="str">
            <v>00</v>
          </cell>
          <cell r="AB4270" t="str">
            <v/>
          </cell>
          <cell r="AC4270" t="str">
            <v>02:13:46</v>
          </cell>
          <cell r="AD4270" t="str">
            <v>FI-BATCH</v>
          </cell>
          <cell r="AE4270" t="str">
            <v>Price Structure 08APSV0010</v>
          </cell>
          <cell r="AF4270" t="str">
            <v/>
          </cell>
          <cell r="AG4270" t="str">
            <v/>
          </cell>
          <cell r="AH4270" t="str">
            <v>109116919</v>
          </cell>
          <cell r="AI4270" t="str">
            <v>2005</v>
          </cell>
          <cell r="AJ4270" t="str">
            <v/>
          </cell>
          <cell r="AK4270" t="str">
            <v/>
          </cell>
          <cell r="AL4270" t="str">
            <v/>
          </cell>
          <cell r="AM4270" t="str">
            <v/>
          </cell>
          <cell r="AN4270" t="str">
            <v/>
          </cell>
          <cell r="AO4270" t="str">
            <v/>
          </cell>
          <cell r="AP4270" t="str">
            <v/>
          </cell>
          <cell r="AQ4270" t="str">
            <v/>
          </cell>
          <cell r="AR4270" t="str">
            <v>4561500</v>
          </cell>
          <cell r="AS4270" t="str">
            <v>005702</v>
          </cell>
          <cell r="AT4270" t="str">
            <v>301991</v>
          </cell>
          <cell r="AU4270">
            <v>-8.49</v>
          </cell>
          <cell r="AV4270">
            <v>-8.49</v>
          </cell>
          <cell r="AW4270">
            <v>-8.49</v>
          </cell>
          <cell r="AX4270">
            <v>0</v>
          </cell>
          <cell r="AY4270">
            <v>38293</v>
          </cell>
          <cell r="AZ4270">
            <v>38293</v>
          </cell>
          <cell r="BA4270">
            <v>38293</v>
          </cell>
          <cell r="BB4270">
            <v>38293</v>
          </cell>
        </row>
        <row r="4271">
          <cell r="A4271" t="str">
            <v>000000000408141457</v>
          </cell>
          <cell r="F4271" t="str">
            <v>USD</v>
          </cell>
          <cell r="G4271" t="str">
            <v/>
          </cell>
          <cell r="H4271" t="str">
            <v>H</v>
          </cell>
          <cell r="I4271" t="str">
            <v>008</v>
          </cell>
          <cell r="J4271" t="str">
            <v>A</v>
          </cell>
          <cell r="K4271" t="str">
            <v>60286934</v>
          </cell>
          <cell r="L4271" t="str">
            <v>096</v>
          </cell>
          <cell r="M4271" t="str">
            <v>1000</v>
          </cell>
          <cell r="N4271" t="str">
            <v>1139</v>
          </cell>
          <cell r="O4271" t="str">
            <v>45</v>
          </cell>
          <cell r="P4271" t="str">
            <v/>
          </cell>
          <cell r="Q4271" t="str">
            <v>4500</v>
          </cell>
          <cell r="R4271" t="str">
            <v>301991</v>
          </cell>
          <cell r="S4271" t="str">
            <v>NB</v>
          </cell>
          <cell r="T4271" t="str">
            <v/>
          </cell>
          <cell r="U4271" t="str">
            <v/>
          </cell>
          <cell r="V4271" t="str">
            <v>RFBU</v>
          </cell>
          <cell r="W4271" t="str">
            <v>00</v>
          </cell>
          <cell r="X4271" t="str">
            <v>600</v>
          </cell>
          <cell r="Y4271" t="str">
            <v/>
          </cell>
          <cell r="Z4271" t="str">
            <v/>
          </cell>
          <cell r="AA4271" t="str">
            <v>00</v>
          </cell>
          <cell r="AB4271" t="str">
            <v/>
          </cell>
          <cell r="AC4271" t="str">
            <v>02:13:46</v>
          </cell>
          <cell r="AD4271" t="str">
            <v>FI-BATCH</v>
          </cell>
          <cell r="AE4271" t="str">
            <v>Price Structure 08OALT007R</v>
          </cell>
          <cell r="AF4271" t="str">
            <v/>
          </cell>
          <cell r="AG4271" t="str">
            <v/>
          </cell>
          <cell r="AH4271" t="str">
            <v>109116919</v>
          </cell>
          <cell r="AI4271" t="str">
            <v>2005</v>
          </cell>
          <cell r="AJ4271" t="str">
            <v/>
          </cell>
          <cell r="AK4271" t="str">
            <v/>
          </cell>
          <cell r="AL4271" t="str">
            <v/>
          </cell>
          <cell r="AM4271" t="str">
            <v/>
          </cell>
          <cell r="AN4271" t="str">
            <v/>
          </cell>
          <cell r="AO4271" t="str">
            <v/>
          </cell>
          <cell r="AP4271" t="str">
            <v/>
          </cell>
          <cell r="AQ4271" t="str">
            <v/>
          </cell>
          <cell r="AR4271" t="str">
            <v>4561500</v>
          </cell>
          <cell r="AS4271" t="str">
            <v>005701</v>
          </cell>
          <cell r="AT4271" t="str">
            <v>301991</v>
          </cell>
          <cell r="AU4271">
            <v>-3.66</v>
          </cell>
          <cell r="AV4271">
            <v>-3.66</v>
          </cell>
          <cell r="AW4271">
            <v>-3.66</v>
          </cell>
          <cell r="AX4271">
            <v>0</v>
          </cell>
          <cell r="AY4271">
            <v>38293</v>
          </cell>
          <cell r="AZ4271">
            <v>38293</v>
          </cell>
          <cell r="BA4271">
            <v>38293</v>
          </cell>
          <cell r="BB4271">
            <v>38293</v>
          </cell>
        </row>
        <row r="4272">
          <cell r="A4272" t="str">
            <v>000000000408141458</v>
          </cell>
          <cell r="F4272" t="str">
            <v>USD</v>
          </cell>
          <cell r="G4272" t="str">
            <v/>
          </cell>
          <cell r="H4272" t="str">
            <v>H</v>
          </cell>
          <cell r="I4272" t="str">
            <v>008</v>
          </cell>
          <cell r="J4272" t="str">
            <v>A</v>
          </cell>
          <cell r="K4272" t="str">
            <v>60286934</v>
          </cell>
          <cell r="L4272" t="str">
            <v>097</v>
          </cell>
          <cell r="M4272" t="str">
            <v>1000</v>
          </cell>
          <cell r="N4272" t="str">
            <v>1139</v>
          </cell>
          <cell r="O4272" t="str">
            <v>45</v>
          </cell>
          <cell r="P4272" t="str">
            <v/>
          </cell>
          <cell r="Q4272" t="str">
            <v>4500</v>
          </cell>
          <cell r="R4272" t="str">
            <v>301991</v>
          </cell>
          <cell r="S4272" t="str">
            <v>NB</v>
          </cell>
          <cell r="T4272" t="str">
            <v/>
          </cell>
          <cell r="U4272" t="str">
            <v/>
          </cell>
          <cell r="V4272" t="str">
            <v>RFBU</v>
          </cell>
          <cell r="W4272" t="str">
            <v>00</v>
          </cell>
          <cell r="X4272" t="str">
            <v>600</v>
          </cell>
          <cell r="Y4272" t="str">
            <v/>
          </cell>
          <cell r="Z4272" t="str">
            <v/>
          </cell>
          <cell r="AA4272" t="str">
            <v>00</v>
          </cell>
          <cell r="AB4272" t="str">
            <v/>
          </cell>
          <cell r="AC4272" t="str">
            <v>02:13:46</v>
          </cell>
          <cell r="AD4272" t="str">
            <v>FI-BATCH</v>
          </cell>
          <cell r="AE4272" t="str">
            <v>Price Structure 08RESD0001</v>
          </cell>
          <cell r="AF4272" t="str">
            <v/>
          </cell>
          <cell r="AG4272" t="str">
            <v/>
          </cell>
          <cell r="AH4272" t="str">
            <v>109116919</v>
          </cell>
          <cell r="AI4272" t="str">
            <v>2005</v>
          </cell>
          <cell r="AJ4272" t="str">
            <v/>
          </cell>
          <cell r="AK4272" t="str">
            <v/>
          </cell>
          <cell r="AL4272" t="str">
            <v/>
          </cell>
          <cell r="AM4272" t="str">
            <v/>
          </cell>
          <cell r="AN4272" t="str">
            <v/>
          </cell>
          <cell r="AO4272" t="str">
            <v/>
          </cell>
          <cell r="AP4272" t="str">
            <v/>
          </cell>
          <cell r="AQ4272" t="str">
            <v/>
          </cell>
          <cell r="AR4272" t="str">
            <v>4561500</v>
          </cell>
          <cell r="AS4272" t="str">
            <v>005701</v>
          </cell>
          <cell r="AT4272" t="str">
            <v>301991</v>
          </cell>
          <cell r="AU4272">
            <v>-857</v>
          </cell>
          <cell r="AV4272">
            <v>-857</v>
          </cell>
          <cell r="AW4272">
            <v>-857</v>
          </cell>
          <cell r="AX4272">
            <v>0</v>
          </cell>
          <cell r="AY4272">
            <v>38293</v>
          </cell>
          <cell r="AZ4272">
            <v>38293</v>
          </cell>
          <cell r="BA4272">
            <v>38293</v>
          </cell>
          <cell r="BB4272">
            <v>38293</v>
          </cell>
        </row>
        <row r="4273">
          <cell r="A4273" t="str">
            <v>000000000408141459</v>
          </cell>
          <cell r="F4273" t="str">
            <v>USD</v>
          </cell>
          <cell r="G4273" t="str">
            <v/>
          </cell>
          <cell r="H4273" t="str">
            <v>H</v>
          </cell>
          <cell r="I4273" t="str">
            <v>008</v>
          </cell>
          <cell r="J4273" t="str">
            <v>A</v>
          </cell>
          <cell r="K4273" t="str">
            <v>60286934</v>
          </cell>
          <cell r="L4273" t="str">
            <v>098</v>
          </cell>
          <cell r="M4273" t="str">
            <v>1000</v>
          </cell>
          <cell r="N4273" t="str">
            <v>1139</v>
          </cell>
          <cell r="O4273" t="str">
            <v>45</v>
          </cell>
          <cell r="P4273" t="str">
            <v/>
          </cell>
          <cell r="Q4273" t="str">
            <v>4500</v>
          </cell>
          <cell r="R4273" t="str">
            <v>301991</v>
          </cell>
          <cell r="S4273" t="str">
            <v>NB</v>
          </cell>
          <cell r="T4273" t="str">
            <v/>
          </cell>
          <cell r="U4273" t="str">
            <v/>
          </cell>
          <cell r="V4273" t="str">
            <v>RFBU</v>
          </cell>
          <cell r="W4273" t="str">
            <v>00</v>
          </cell>
          <cell r="X4273" t="str">
            <v>600</v>
          </cell>
          <cell r="Y4273" t="str">
            <v/>
          </cell>
          <cell r="Z4273" t="str">
            <v/>
          </cell>
          <cell r="AA4273" t="str">
            <v>00</v>
          </cell>
          <cell r="AB4273" t="str">
            <v/>
          </cell>
          <cell r="AC4273" t="str">
            <v>02:13:46</v>
          </cell>
          <cell r="AD4273" t="str">
            <v>FI-BATCH</v>
          </cell>
          <cell r="AE4273" t="str">
            <v>Price Structure 08RESD0003</v>
          </cell>
          <cell r="AF4273" t="str">
            <v/>
          </cell>
          <cell r="AG4273" t="str">
            <v/>
          </cell>
          <cell r="AH4273" t="str">
            <v>109116919</v>
          </cell>
          <cell r="AI4273" t="str">
            <v>2005</v>
          </cell>
          <cell r="AJ4273" t="str">
            <v/>
          </cell>
          <cell r="AK4273" t="str">
            <v/>
          </cell>
          <cell r="AL4273" t="str">
            <v/>
          </cell>
          <cell r="AM4273" t="str">
            <v/>
          </cell>
          <cell r="AN4273" t="str">
            <v/>
          </cell>
          <cell r="AO4273" t="str">
            <v/>
          </cell>
          <cell r="AP4273" t="str">
            <v/>
          </cell>
          <cell r="AQ4273" t="str">
            <v/>
          </cell>
          <cell r="AR4273" t="str">
            <v>4561500</v>
          </cell>
          <cell r="AS4273" t="str">
            <v>005701</v>
          </cell>
          <cell r="AT4273" t="str">
            <v>301991</v>
          </cell>
          <cell r="AU4273">
            <v>-52.01</v>
          </cell>
          <cell r="AV4273">
            <v>-52.01</v>
          </cell>
          <cell r="AW4273">
            <v>-52.01</v>
          </cell>
          <cell r="AX4273">
            <v>0</v>
          </cell>
          <cell r="AY4273">
            <v>38293</v>
          </cell>
          <cell r="AZ4273">
            <v>38293</v>
          </cell>
          <cell r="BA4273">
            <v>38293</v>
          </cell>
          <cell r="BB4273">
            <v>38293</v>
          </cell>
        </row>
        <row r="4274">
          <cell r="A4274" t="str">
            <v>000000000408142146</v>
          </cell>
          <cell r="F4274" t="str">
            <v>USD</v>
          </cell>
          <cell r="G4274" t="str">
            <v/>
          </cell>
          <cell r="H4274" t="str">
            <v>H</v>
          </cell>
          <cell r="I4274" t="str">
            <v>008</v>
          </cell>
          <cell r="J4274" t="str">
            <v>A</v>
          </cell>
          <cell r="K4274" t="str">
            <v>60286935</v>
          </cell>
          <cell r="L4274" t="str">
            <v>009</v>
          </cell>
          <cell r="M4274" t="str">
            <v>1000</v>
          </cell>
          <cell r="N4274" t="str">
            <v>1141</v>
          </cell>
          <cell r="O4274" t="str">
            <v>45</v>
          </cell>
          <cell r="P4274" t="str">
            <v/>
          </cell>
          <cell r="Q4274" t="str">
            <v>4500</v>
          </cell>
          <cell r="R4274" t="str">
            <v>301991</v>
          </cell>
          <cell r="S4274" t="str">
            <v>NB</v>
          </cell>
          <cell r="T4274" t="str">
            <v/>
          </cell>
          <cell r="U4274" t="str">
            <v/>
          </cell>
          <cell r="V4274" t="str">
            <v>RFBU</v>
          </cell>
          <cell r="W4274" t="str">
            <v>00</v>
          </cell>
          <cell r="X4274" t="str">
            <v>600</v>
          </cell>
          <cell r="Y4274" t="str">
            <v/>
          </cell>
          <cell r="Z4274" t="str">
            <v/>
          </cell>
          <cell r="AA4274" t="str">
            <v>00</v>
          </cell>
          <cell r="AB4274" t="str">
            <v/>
          </cell>
          <cell r="AC4274" t="str">
            <v>02:13:55</v>
          </cell>
          <cell r="AD4274" t="str">
            <v>FI-BATCH</v>
          </cell>
          <cell r="AE4274" t="str">
            <v>Price Structure 08RESD0003</v>
          </cell>
          <cell r="AF4274" t="str">
            <v/>
          </cell>
          <cell r="AG4274" t="str">
            <v/>
          </cell>
          <cell r="AH4274" t="str">
            <v>109116920</v>
          </cell>
          <cell r="AI4274" t="str">
            <v>2005</v>
          </cell>
          <cell r="AJ4274" t="str">
            <v/>
          </cell>
          <cell r="AK4274" t="str">
            <v/>
          </cell>
          <cell r="AL4274" t="str">
            <v/>
          </cell>
          <cell r="AM4274" t="str">
            <v/>
          </cell>
          <cell r="AN4274" t="str">
            <v/>
          </cell>
          <cell r="AO4274" t="str">
            <v/>
          </cell>
          <cell r="AP4274" t="str">
            <v/>
          </cell>
          <cell r="AQ4274" t="str">
            <v/>
          </cell>
          <cell r="AR4274" t="str">
            <v>4561500</v>
          </cell>
          <cell r="AS4274" t="str">
            <v>005402</v>
          </cell>
          <cell r="AT4274" t="str">
            <v>301991</v>
          </cell>
          <cell r="AU4274">
            <v>-152.53</v>
          </cell>
          <cell r="AV4274">
            <v>-152.53</v>
          </cell>
          <cell r="AW4274">
            <v>-152.53</v>
          </cell>
          <cell r="AX4274">
            <v>0</v>
          </cell>
          <cell r="AY4274">
            <v>38293</v>
          </cell>
          <cell r="AZ4274">
            <v>38293</v>
          </cell>
          <cell r="BA4274">
            <v>38293</v>
          </cell>
          <cell r="BB4274">
            <v>38293</v>
          </cell>
        </row>
        <row r="4275">
          <cell r="A4275" t="str">
            <v>000000000408142147</v>
          </cell>
          <cell r="F4275" t="str">
            <v>USD</v>
          </cell>
          <cell r="G4275" t="str">
            <v/>
          </cell>
          <cell r="H4275" t="str">
            <v>S</v>
          </cell>
          <cell r="I4275" t="str">
            <v>008</v>
          </cell>
          <cell r="J4275" t="str">
            <v>A</v>
          </cell>
          <cell r="K4275" t="str">
            <v>60286935</v>
          </cell>
          <cell r="L4275" t="str">
            <v>010</v>
          </cell>
          <cell r="M4275" t="str">
            <v>1000</v>
          </cell>
          <cell r="N4275" t="str">
            <v>1141</v>
          </cell>
          <cell r="O4275" t="str">
            <v>45</v>
          </cell>
          <cell r="P4275" t="str">
            <v/>
          </cell>
          <cell r="Q4275" t="str">
            <v>4500</v>
          </cell>
          <cell r="R4275" t="str">
            <v>301991</v>
          </cell>
          <cell r="S4275" t="str">
            <v>NB</v>
          </cell>
          <cell r="T4275" t="str">
            <v/>
          </cell>
          <cell r="U4275" t="str">
            <v/>
          </cell>
          <cell r="V4275" t="str">
            <v>RFBU</v>
          </cell>
          <cell r="W4275" t="str">
            <v>00</v>
          </cell>
          <cell r="X4275" t="str">
            <v>600</v>
          </cell>
          <cell r="Y4275" t="str">
            <v/>
          </cell>
          <cell r="Z4275" t="str">
            <v/>
          </cell>
          <cell r="AA4275" t="str">
            <v>00</v>
          </cell>
          <cell r="AB4275" t="str">
            <v/>
          </cell>
          <cell r="AC4275" t="str">
            <v>02:13:55</v>
          </cell>
          <cell r="AD4275" t="str">
            <v>FI-BATCH</v>
          </cell>
          <cell r="AE4275" t="str">
            <v>Price Structure 08SLCU1202</v>
          </cell>
          <cell r="AF4275" t="str">
            <v/>
          </cell>
          <cell r="AG4275" t="str">
            <v/>
          </cell>
          <cell r="AH4275" t="str">
            <v>109116920</v>
          </cell>
          <cell r="AI4275" t="str">
            <v>2005</v>
          </cell>
          <cell r="AJ4275" t="str">
            <v/>
          </cell>
          <cell r="AK4275" t="str">
            <v/>
          </cell>
          <cell r="AL4275" t="str">
            <v/>
          </cell>
          <cell r="AM4275" t="str">
            <v/>
          </cell>
          <cell r="AN4275" t="str">
            <v/>
          </cell>
          <cell r="AO4275" t="str">
            <v/>
          </cell>
          <cell r="AP4275" t="str">
            <v/>
          </cell>
          <cell r="AQ4275" t="str">
            <v/>
          </cell>
          <cell r="AR4275" t="str">
            <v>4561500</v>
          </cell>
          <cell r="AS4275" t="str">
            <v>005402</v>
          </cell>
          <cell r="AT4275" t="str">
            <v>301991</v>
          </cell>
          <cell r="AU4275">
            <v>21.31</v>
          </cell>
          <cell r="AV4275">
            <v>21.31</v>
          </cell>
          <cell r="AW4275">
            <v>21.31</v>
          </cell>
          <cell r="AX4275">
            <v>0</v>
          </cell>
          <cell r="AY4275">
            <v>38293</v>
          </cell>
          <cell r="AZ4275">
            <v>38293</v>
          </cell>
          <cell r="BA4275">
            <v>38293</v>
          </cell>
          <cell r="BB4275">
            <v>38293</v>
          </cell>
        </row>
        <row r="4276">
          <cell r="A4276" t="str">
            <v>000000000408142224</v>
          </cell>
          <cell r="F4276" t="str">
            <v>USD</v>
          </cell>
          <cell r="G4276" t="str">
            <v/>
          </cell>
          <cell r="H4276" t="str">
            <v>H</v>
          </cell>
          <cell r="I4276" t="str">
            <v>008</v>
          </cell>
          <cell r="J4276" t="str">
            <v>A</v>
          </cell>
          <cell r="K4276" t="str">
            <v>60286935</v>
          </cell>
          <cell r="L4276" t="str">
            <v>087</v>
          </cell>
          <cell r="M4276" t="str">
            <v>1000</v>
          </cell>
          <cell r="N4276" t="str">
            <v>1141</v>
          </cell>
          <cell r="O4276" t="str">
            <v>45</v>
          </cell>
          <cell r="P4276" t="str">
            <v/>
          </cell>
          <cell r="Q4276" t="str">
            <v>4500</v>
          </cell>
          <cell r="R4276" t="str">
            <v>301991</v>
          </cell>
          <cell r="S4276" t="str">
            <v>NB</v>
          </cell>
          <cell r="T4276" t="str">
            <v/>
          </cell>
          <cell r="U4276" t="str">
            <v/>
          </cell>
          <cell r="V4276" t="str">
            <v>RFBU</v>
          </cell>
          <cell r="W4276" t="str">
            <v>00</v>
          </cell>
          <cell r="X4276" t="str">
            <v>600</v>
          </cell>
          <cell r="Y4276" t="str">
            <v/>
          </cell>
          <cell r="Z4276" t="str">
            <v/>
          </cell>
          <cell r="AA4276" t="str">
            <v>00</v>
          </cell>
          <cell r="AB4276" t="str">
            <v/>
          </cell>
          <cell r="AC4276" t="str">
            <v>02:13:55</v>
          </cell>
          <cell r="AD4276" t="str">
            <v>FI-BATCH</v>
          </cell>
          <cell r="AE4276" t="str">
            <v>Price Structure 08RESD0002</v>
          </cell>
          <cell r="AF4276" t="str">
            <v/>
          </cell>
          <cell r="AG4276" t="str">
            <v/>
          </cell>
          <cell r="AH4276" t="str">
            <v>109116920</v>
          </cell>
          <cell r="AI4276" t="str">
            <v>2005</v>
          </cell>
          <cell r="AJ4276" t="str">
            <v/>
          </cell>
          <cell r="AK4276" t="str">
            <v/>
          </cell>
          <cell r="AL4276" t="str">
            <v/>
          </cell>
          <cell r="AM4276" t="str">
            <v/>
          </cell>
          <cell r="AN4276" t="str">
            <v/>
          </cell>
          <cell r="AO4276" t="str">
            <v/>
          </cell>
          <cell r="AP4276" t="str">
            <v/>
          </cell>
          <cell r="AQ4276" t="str">
            <v/>
          </cell>
          <cell r="AR4276" t="str">
            <v>4561500</v>
          </cell>
          <cell r="AS4276" t="str">
            <v>005402</v>
          </cell>
          <cell r="AT4276" t="str">
            <v>301991</v>
          </cell>
          <cell r="AU4276">
            <v>-1.68</v>
          </cell>
          <cell r="AV4276">
            <v>-1.68</v>
          </cell>
          <cell r="AW4276">
            <v>-1.68</v>
          </cell>
          <cell r="AX4276">
            <v>0</v>
          </cell>
          <cell r="AY4276">
            <v>38293</v>
          </cell>
          <cell r="AZ4276">
            <v>38293</v>
          </cell>
          <cell r="BA4276">
            <v>38293</v>
          </cell>
          <cell r="BB4276">
            <v>38293</v>
          </cell>
        </row>
        <row r="4277">
          <cell r="A4277" t="str">
            <v>000000000408142225</v>
          </cell>
          <cell r="F4277" t="str">
            <v>USD</v>
          </cell>
          <cell r="G4277" t="str">
            <v/>
          </cell>
          <cell r="H4277" t="str">
            <v>H</v>
          </cell>
          <cell r="I4277" t="str">
            <v>008</v>
          </cell>
          <cell r="J4277" t="str">
            <v>A</v>
          </cell>
          <cell r="K4277" t="str">
            <v>60286935</v>
          </cell>
          <cell r="L4277" t="str">
            <v>088</v>
          </cell>
          <cell r="M4277" t="str">
            <v>1000</v>
          </cell>
          <cell r="N4277" t="str">
            <v>1141</v>
          </cell>
          <cell r="O4277" t="str">
            <v>45</v>
          </cell>
          <cell r="P4277" t="str">
            <v/>
          </cell>
          <cell r="Q4277" t="str">
            <v>4500</v>
          </cell>
          <cell r="R4277" t="str">
            <v>301991</v>
          </cell>
          <cell r="S4277" t="str">
            <v>NB</v>
          </cell>
          <cell r="T4277" t="str">
            <v/>
          </cell>
          <cell r="U4277" t="str">
            <v/>
          </cell>
          <cell r="V4277" t="str">
            <v>RFBU</v>
          </cell>
          <cell r="W4277" t="str">
            <v>00</v>
          </cell>
          <cell r="X4277" t="str">
            <v>600</v>
          </cell>
          <cell r="Y4277" t="str">
            <v/>
          </cell>
          <cell r="Z4277" t="str">
            <v/>
          </cell>
          <cell r="AA4277" t="str">
            <v>00</v>
          </cell>
          <cell r="AB4277" t="str">
            <v/>
          </cell>
          <cell r="AC4277" t="str">
            <v>02:13:55</v>
          </cell>
          <cell r="AD4277" t="str">
            <v>FI-BATCH</v>
          </cell>
          <cell r="AE4277" t="str">
            <v>Price Structure 08RESD0001</v>
          </cell>
          <cell r="AF4277" t="str">
            <v/>
          </cell>
          <cell r="AG4277" t="str">
            <v/>
          </cell>
          <cell r="AH4277" t="str">
            <v>109116920</v>
          </cell>
          <cell r="AI4277" t="str">
            <v>2005</v>
          </cell>
          <cell r="AJ4277" t="str">
            <v/>
          </cell>
          <cell r="AK4277" t="str">
            <v/>
          </cell>
          <cell r="AL4277" t="str">
            <v/>
          </cell>
          <cell r="AM4277" t="str">
            <v/>
          </cell>
          <cell r="AN4277" t="str">
            <v/>
          </cell>
          <cell r="AO4277" t="str">
            <v/>
          </cell>
          <cell r="AP4277" t="str">
            <v/>
          </cell>
          <cell r="AQ4277" t="str">
            <v/>
          </cell>
          <cell r="AR4277" t="str">
            <v>4561500</v>
          </cell>
          <cell r="AS4277" t="str">
            <v>005402</v>
          </cell>
          <cell r="AT4277" t="str">
            <v>301991</v>
          </cell>
          <cell r="AU4277">
            <v>-11266.6</v>
          </cell>
          <cell r="AV4277">
            <v>-11266.6</v>
          </cell>
          <cell r="AW4277">
            <v>-11266.6</v>
          </cell>
          <cell r="AX4277">
            <v>0</v>
          </cell>
          <cell r="AY4277">
            <v>38293</v>
          </cell>
          <cell r="AZ4277">
            <v>38293</v>
          </cell>
          <cell r="BA4277">
            <v>38293</v>
          </cell>
          <cell r="BB4277">
            <v>38293</v>
          </cell>
        </row>
        <row r="4278">
          <cell r="A4278" t="str">
            <v>000000000408142226</v>
          </cell>
          <cell r="F4278" t="str">
            <v>USD</v>
          </cell>
          <cell r="G4278" t="str">
            <v/>
          </cell>
          <cell r="H4278" t="str">
            <v>H</v>
          </cell>
          <cell r="I4278" t="str">
            <v>008</v>
          </cell>
          <cell r="J4278" t="str">
            <v>A</v>
          </cell>
          <cell r="K4278" t="str">
            <v>60286935</v>
          </cell>
          <cell r="L4278" t="str">
            <v>089</v>
          </cell>
          <cell r="M4278" t="str">
            <v>1000</v>
          </cell>
          <cell r="N4278" t="str">
            <v>1141</v>
          </cell>
          <cell r="O4278" t="str">
            <v>45</v>
          </cell>
          <cell r="P4278" t="str">
            <v/>
          </cell>
          <cell r="Q4278" t="str">
            <v>4500</v>
          </cell>
          <cell r="R4278" t="str">
            <v>301991</v>
          </cell>
          <cell r="S4278" t="str">
            <v>NB</v>
          </cell>
          <cell r="T4278" t="str">
            <v/>
          </cell>
          <cell r="U4278" t="str">
            <v/>
          </cell>
          <cell r="V4278" t="str">
            <v>RFBU</v>
          </cell>
          <cell r="W4278" t="str">
            <v>00</v>
          </cell>
          <cell r="X4278" t="str">
            <v>600</v>
          </cell>
          <cell r="Y4278" t="str">
            <v/>
          </cell>
          <cell r="Z4278" t="str">
            <v/>
          </cell>
          <cell r="AA4278" t="str">
            <v>00</v>
          </cell>
          <cell r="AB4278" t="str">
            <v/>
          </cell>
          <cell r="AC4278" t="str">
            <v>02:13:55</v>
          </cell>
          <cell r="AD4278" t="str">
            <v>FI-BATCH</v>
          </cell>
          <cell r="AE4278" t="str">
            <v>Price Structure 08PRSV031M</v>
          </cell>
          <cell r="AF4278" t="str">
            <v/>
          </cell>
          <cell r="AG4278" t="str">
            <v/>
          </cell>
          <cell r="AH4278" t="str">
            <v>109116920</v>
          </cell>
          <cell r="AI4278" t="str">
            <v>2005</v>
          </cell>
          <cell r="AJ4278" t="str">
            <v/>
          </cell>
          <cell r="AK4278" t="str">
            <v/>
          </cell>
          <cell r="AL4278" t="str">
            <v/>
          </cell>
          <cell r="AM4278" t="str">
            <v/>
          </cell>
          <cell r="AN4278" t="str">
            <v/>
          </cell>
          <cell r="AO4278" t="str">
            <v/>
          </cell>
          <cell r="AP4278" t="str">
            <v/>
          </cell>
          <cell r="AQ4278" t="str">
            <v/>
          </cell>
          <cell r="AR4278" t="str">
            <v>4561500</v>
          </cell>
          <cell r="AS4278" t="str">
            <v>005402</v>
          </cell>
          <cell r="AT4278" t="str">
            <v>301991</v>
          </cell>
          <cell r="AU4278">
            <v>-860.73</v>
          </cell>
          <cell r="AV4278">
            <v>-860.73</v>
          </cell>
          <cell r="AW4278">
            <v>-860.73</v>
          </cell>
          <cell r="AX4278">
            <v>0</v>
          </cell>
          <cell r="AY4278">
            <v>38293</v>
          </cell>
          <cell r="AZ4278">
            <v>38293</v>
          </cell>
          <cell r="BA4278">
            <v>38293</v>
          </cell>
          <cell r="BB4278">
            <v>38293</v>
          </cell>
        </row>
        <row r="4279">
          <cell r="A4279" t="str">
            <v>000000000408142227</v>
          </cell>
          <cell r="F4279" t="str">
            <v>USD</v>
          </cell>
          <cell r="G4279" t="str">
            <v/>
          </cell>
          <cell r="H4279" t="str">
            <v>H</v>
          </cell>
          <cell r="I4279" t="str">
            <v>008</v>
          </cell>
          <cell r="J4279" t="str">
            <v>A</v>
          </cell>
          <cell r="K4279" t="str">
            <v>60286935</v>
          </cell>
          <cell r="L4279" t="str">
            <v>090</v>
          </cell>
          <cell r="M4279" t="str">
            <v>1000</v>
          </cell>
          <cell r="N4279" t="str">
            <v>1141</v>
          </cell>
          <cell r="O4279" t="str">
            <v>45</v>
          </cell>
          <cell r="P4279" t="str">
            <v/>
          </cell>
          <cell r="Q4279" t="str">
            <v>4500</v>
          </cell>
          <cell r="R4279" t="str">
            <v>301991</v>
          </cell>
          <cell r="S4279" t="str">
            <v>NB</v>
          </cell>
          <cell r="T4279" t="str">
            <v/>
          </cell>
          <cell r="U4279" t="str">
            <v/>
          </cell>
          <cell r="V4279" t="str">
            <v>RFBU</v>
          </cell>
          <cell r="W4279" t="str">
            <v>00</v>
          </cell>
          <cell r="X4279" t="str">
            <v>600</v>
          </cell>
          <cell r="Y4279" t="str">
            <v/>
          </cell>
          <cell r="Z4279" t="str">
            <v/>
          </cell>
          <cell r="AA4279" t="str">
            <v>00</v>
          </cell>
          <cell r="AB4279" t="str">
            <v/>
          </cell>
          <cell r="AC4279" t="str">
            <v>02:13:55</v>
          </cell>
          <cell r="AD4279" t="str">
            <v>FI-BATCH</v>
          </cell>
          <cell r="AE4279" t="str">
            <v>Price Structure 08OALT007R</v>
          </cell>
          <cell r="AF4279" t="str">
            <v/>
          </cell>
          <cell r="AG4279" t="str">
            <v/>
          </cell>
          <cell r="AH4279" t="str">
            <v>109116920</v>
          </cell>
          <cell r="AI4279" t="str">
            <v>2005</v>
          </cell>
          <cell r="AJ4279" t="str">
            <v/>
          </cell>
          <cell r="AK4279" t="str">
            <v/>
          </cell>
          <cell r="AL4279" t="str">
            <v/>
          </cell>
          <cell r="AM4279" t="str">
            <v/>
          </cell>
          <cell r="AN4279" t="str">
            <v/>
          </cell>
          <cell r="AO4279" t="str">
            <v/>
          </cell>
          <cell r="AP4279" t="str">
            <v/>
          </cell>
          <cell r="AQ4279" t="str">
            <v/>
          </cell>
          <cell r="AR4279" t="str">
            <v>4561500</v>
          </cell>
          <cell r="AS4279" t="str">
            <v>005402</v>
          </cell>
          <cell r="AT4279" t="str">
            <v>301991</v>
          </cell>
          <cell r="AU4279">
            <v>-11.59</v>
          </cell>
          <cell r="AV4279">
            <v>-11.59</v>
          </cell>
          <cell r="AW4279">
            <v>-11.59</v>
          </cell>
          <cell r="AX4279">
            <v>0</v>
          </cell>
          <cell r="AY4279">
            <v>38293</v>
          </cell>
          <cell r="AZ4279">
            <v>38293</v>
          </cell>
          <cell r="BA4279">
            <v>38293</v>
          </cell>
          <cell r="BB4279">
            <v>38293</v>
          </cell>
        </row>
        <row r="4280">
          <cell r="A4280" t="str">
            <v>000000000408142228</v>
          </cell>
          <cell r="F4280" t="str">
            <v>USD</v>
          </cell>
          <cell r="G4280" t="str">
            <v/>
          </cell>
          <cell r="H4280" t="str">
            <v>H</v>
          </cell>
          <cell r="I4280" t="str">
            <v>008</v>
          </cell>
          <cell r="J4280" t="str">
            <v>A</v>
          </cell>
          <cell r="K4280" t="str">
            <v>60286935</v>
          </cell>
          <cell r="L4280" t="str">
            <v>091</v>
          </cell>
          <cell r="M4280" t="str">
            <v>1000</v>
          </cell>
          <cell r="N4280" t="str">
            <v>1141</v>
          </cell>
          <cell r="O4280" t="str">
            <v>45</v>
          </cell>
          <cell r="P4280" t="str">
            <v/>
          </cell>
          <cell r="Q4280" t="str">
            <v>4500</v>
          </cell>
          <cell r="R4280" t="str">
            <v>301991</v>
          </cell>
          <cell r="S4280" t="str">
            <v>NB</v>
          </cell>
          <cell r="T4280" t="str">
            <v/>
          </cell>
          <cell r="U4280" t="str">
            <v/>
          </cell>
          <cell r="V4280" t="str">
            <v>RFBU</v>
          </cell>
          <cell r="W4280" t="str">
            <v>00</v>
          </cell>
          <cell r="X4280" t="str">
            <v>600</v>
          </cell>
          <cell r="Y4280" t="str">
            <v/>
          </cell>
          <cell r="Z4280" t="str">
            <v/>
          </cell>
          <cell r="AA4280" t="str">
            <v>00</v>
          </cell>
          <cell r="AB4280" t="str">
            <v/>
          </cell>
          <cell r="AC4280" t="str">
            <v>02:13:55</v>
          </cell>
          <cell r="AD4280" t="str">
            <v>FI-BATCH</v>
          </cell>
          <cell r="AE4280" t="str">
            <v>Price Structure 08OALT007N</v>
          </cell>
          <cell r="AF4280" t="str">
            <v/>
          </cell>
          <cell r="AG4280" t="str">
            <v/>
          </cell>
          <cell r="AH4280" t="str">
            <v>109116920</v>
          </cell>
          <cell r="AI4280" t="str">
            <v>2005</v>
          </cell>
          <cell r="AJ4280" t="str">
            <v/>
          </cell>
          <cell r="AK4280" t="str">
            <v/>
          </cell>
          <cell r="AL4280" t="str">
            <v/>
          </cell>
          <cell r="AM4280" t="str">
            <v/>
          </cell>
          <cell r="AN4280" t="str">
            <v/>
          </cell>
          <cell r="AO4280" t="str">
            <v/>
          </cell>
          <cell r="AP4280" t="str">
            <v/>
          </cell>
          <cell r="AQ4280" t="str">
            <v/>
          </cell>
          <cell r="AR4280" t="str">
            <v>4561500</v>
          </cell>
          <cell r="AS4280" t="str">
            <v>005402</v>
          </cell>
          <cell r="AT4280" t="str">
            <v>301991</v>
          </cell>
          <cell r="AU4280">
            <v>-30.78</v>
          </cell>
          <cell r="AV4280">
            <v>-30.78</v>
          </cell>
          <cell r="AW4280">
            <v>-30.78</v>
          </cell>
          <cell r="AX4280">
            <v>0</v>
          </cell>
          <cell r="AY4280">
            <v>38293</v>
          </cell>
          <cell r="AZ4280">
            <v>38293</v>
          </cell>
          <cell r="BA4280">
            <v>38293</v>
          </cell>
          <cell r="BB4280">
            <v>38293</v>
          </cell>
        </row>
        <row r="4281">
          <cell r="A4281" t="str">
            <v>000000000408142229</v>
          </cell>
          <cell r="F4281" t="str">
            <v>USD</v>
          </cell>
          <cell r="G4281" t="str">
            <v/>
          </cell>
          <cell r="H4281" t="str">
            <v>H</v>
          </cell>
          <cell r="I4281" t="str">
            <v>008</v>
          </cell>
          <cell r="J4281" t="str">
            <v>A</v>
          </cell>
          <cell r="K4281" t="str">
            <v>60286935</v>
          </cell>
          <cell r="L4281" t="str">
            <v>092</v>
          </cell>
          <cell r="M4281" t="str">
            <v>1000</v>
          </cell>
          <cell r="N4281" t="str">
            <v>1141</v>
          </cell>
          <cell r="O4281" t="str">
            <v>45</v>
          </cell>
          <cell r="P4281" t="str">
            <v/>
          </cell>
          <cell r="Q4281" t="str">
            <v>4500</v>
          </cell>
          <cell r="R4281" t="str">
            <v>301991</v>
          </cell>
          <cell r="S4281" t="str">
            <v>NB</v>
          </cell>
          <cell r="T4281" t="str">
            <v/>
          </cell>
          <cell r="U4281" t="str">
            <v/>
          </cell>
          <cell r="V4281" t="str">
            <v>RFBU</v>
          </cell>
          <cell r="W4281" t="str">
            <v>00</v>
          </cell>
          <cell r="X4281" t="str">
            <v>600</v>
          </cell>
          <cell r="Y4281" t="str">
            <v/>
          </cell>
          <cell r="Z4281" t="str">
            <v/>
          </cell>
          <cell r="AA4281" t="str">
            <v>00</v>
          </cell>
          <cell r="AB4281" t="str">
            <v/>
          </cell>
          <cell r="AC4281" t="str">
            <v>02:13:55</v>
          </cell>
          <cell r="AD4281" t="str">
            <v>FI-BATCH</v>
          </cell>
          <cell r="AE4281" t="str">
            <v>Price Structure 08GNSV06MN</v>
          </cell>
          <cell r="AF4281" t="str">
            <v/>
          </cell>
          <cell r="AG4281" t="str">
            <v/>
          </cell>
          <cell r="AH4281" t="str">
            <v>109116920</v>
          </cell>
          <cell r="AI4281" t="str">
            <v>2005</v>
          </cell>
          <cell r="AJ4281" t="str">
            <v/>
          </cell>
          <cell r="AK4281" t="str">
            <v/>
          </cell>
          <cell r="AL4281" t="str">
            <v/>
          </cell>
          <cell r="AM4281" t="str">
            <v/>
          </cell>
          <cell r="AN4281" t="str">
            <v/>
          </cell>
          <cell r="AO4281" t="str">
            <v/>
          </cell>
          <cell r="AP4281" t="str">
            <v/>
          </cell>
          <cell r="AQ4281" t="str">
            <v/>
          </cell>
          <cell r="AR4281" t="str">
            <v>4561500</v>
          </cell>
          <cell r="AS4281" t="str">
            <v>005402</v>
          </cell>
          <cell r="AT4281" t="str">
            <v>301991</v>
          </cell>
          <cell r="AU4281">
            <v>-29.45</v>
          </cell>
          <cell r="AV4281">
            <v>-29.45</v>
          </cell>
          <cell r="AW4281">
            <v>-29.45</v>
          </cell>
          <cell r="AX4281">
            <v>0</v>
          </cell>
          <cell r="AY4281">
            <v>38293</v>
          </cell>
          <cell r="AZ4281">
            <v>38293</v>
          </cell>
          <cell r="BA4281">
            <v>38293</v>
          </cell>
          <cell r="BB4281">
            <v>38293</v>
          </cell>
        </row>
        <row r="4282">
          <cell r="A4282" t="str">
            <v>000000000408142230</v>
          </cell>
          <cell r="F4282" t="str">
            <v>USD</v>
          </cell>
          <cell r="G4282" t="str">
            <v/>
          </cell>
          <cell r="H4282" t="str">
            <v>H</v>
          </cell>
          <cell r="I4282" t="str">
            <v>008</v>
          </cell>
          <cell r="J4282" t="str">
            <v>A</v>
          </cell>
          <cell r="K4282" t="str">
            <v>60286935</v>
          </cell>
          <cell r="L4282" t="str">
            <v>093</v>
          </cell>
          <cell r="M4282" t="str">
            <v>1000</v>
          </cell>
          <cell r="N4282" t="str">
            <v>1141</v>
          </cell>
          <cell r="O4282" t="str">
            <v>45</v>
          </cell>
          <cell r="P4282" t="str">
            <v/>
          </cell>
          <cell r="Q4282" t="str">
            <v>4500</v>
          </cell>
          <cell r="R4282" t="str">
            <v>301991</v>
          </cell>
          <cell r="S4282" t="str">
            <v>NB</v>
          </cell>
          <cell r="T4282" t="str">
            <v/>
          </cell>
          <cell r="U4282" t="str">
            <v/>
          </cell>
          <cell r="V4282" t="str">
            <v>RFBU</v>
          </cell>
          <cell r="W4282" t="str">
            <v>00</v>
          </cell>
          <cell r="X4282" t="str">
            <v>600</v>
          </cell>
          <cell r="Y4282" t="str">
            <v/>
          </cell>
          <cell r="Z4282" t="str">
            <v/>
          </cell>
          <cell r="AA4282" t="str">
            <v>00</v>
          </cell>
          <cell r="AB4282" t="str">
            <v/>
          </cell>
          <cell r="AC4282" t="str">
            <v>02:13:55</v>
          </cell>
          <cell r="AD4282" t="str">
            <v>FI-BATCH</v>
          </cell>
          <cell r="AE4282" t="str">
            <v>Price Structure 08GNSV009M</v>
          </cell>
          <cell r="AF4282" t="str">
            <v/>
          </cell>
          <cell r="AG4282" t="str">
            <v/>
          </cell>
          <cell r="AH4282" t="str">
            <v>109116920</v>
          </cell>
          <cell r="AI4282" t="str">
            <v>2005</v>
          </cell>
          <cell r="AJ4282" t="str">
            <v/>
          </cell>
          <cell r="AK4282" t="str">
            <v/>
          </cell>
          <cell r="AL4282" t="str">
            <v/>
          </cell>
          <cell r="AM4282" t="str">
            <v/>
          </cell>
          <cell r="AN4282" t="str">
            <v/>
          </cell>
          <cell r="AO4282" t="str">
            <v/>
          </cell>
          <cell r="AP4282" t="str">
            <v/>
          </cell>
          <cell r="AQ4282" t="str">
            <v/>
          </cell>
          <cell r="AR4282" t="str">
            <v>4561500</v>
          </cell>
          <cell r="AS4282" t="str">
            <v>005402</v>
          </cell>
          <cell r="AT4282" t="str">
            <v>301991</v>
          </cell>
          <cell r="AU4282">
            <v>-2359.83</v>
          </cell>
          <cell r="AV4282">
            <v>-2359.83</v>
          </cell>
          <cell r="AW4282">
            <v>-2359.83</v>
          </cell>
          <cell r="AX4282">
            <v>0</v>
          </cell>
          <cell r="AY4282">
            <v>38293</v>
          </cell>
          <cell r="AZ4282">
            <v>38293</v>
          </cell>
          <cell r="BA4282">
            <v>38293</v>
          </cell>
          <cell r="BB4282">
            <v>38293</v>
          </cell>
        </row>
        <row r="4283">
          <cell r="A4283" t="str">
            <v>000000000408142231</v>
          </cell>
          <cell r="F4283" t="str">
            <v>USD</v>
          </cell>
          <cell r="G4283" t="str">
            <v/>
          </cell>
          <cell r="H4283" t="str">
            <v>H</v>
          </cell>
          <cell r="I4283" t="str">
            <v>008</v>
          </cell>
          <cell r="J4283" t="str">
            <v>A</v>
          </cell>
          <cell r="K4283" t="str">
            <v>60286935</v>
          </cell>
          <cell r="L4283" t="str">
            <v>094</v>
          </cell>
          <cell r="M4283" t="str">
            <v>1000</v>
          </cell>
          <cell r="N4283" t="str">
            <v>1141</v>
          </cell>
          <cell r="O4283" t="str">
            <v>45</v>
          </cell>
          <cell r="P4283" t="str">
            <v/>
          </cell>
          <cell r="Q4283" t="str">
            <v>4500</v>
          </cell>
          <cell r="R4283" t="str">
            <v>301991</v>
          </cell>
          <cell r="S4283" t="str">
            <v>NB</v>
          </cell>
          <cell r="T4283" t="str">
            <v/>
          </cell>
          <cell r="U4283" t="str">
            <v/>
          </cell>
          <cell r="V4283" t="str">
            <v>RFBU</v>
          </cell>
          <cell r="W4283" t="str">
            <v>00</v>
          </cell>
          <cell r="X4283" t="str">
            <v>600</v>
          </cell>
          <cell r="Y4283" t="str">
            <v/>
          </cell>
          <cell r="Z4283" t="str">
            <v/>
          </cell>
          <cell r="AA4283" t="str">
            <v>00</v>
          </cell>
          <cell r="AB4283" t="str">
            <v/>
          </cell>
          <cell r="AC4283" t="str">
            <v>02:13:55</v>
          </cell>
          <cell r="AD4283" t="str">
            <v>FI-BATCH</v>
          </cell>
          <cell r="AE4283" t="str">
            <v>Price Structure 08GNSV006M</v>
          </cell>
          <cell r="AF4283" t="str">
            <v/>
          </cell>
          <cell r="AG4283" t="str">
            <v/>
          </cell>
          <cell r="AH4283" t="str">
            <v>109116920</v>
          </cell>
          <cell r="AI4283" t="str">
            <v>2005</v>
          </cell>
          <cell r="AJ4283" t="str">
            <v/>
          </cell>
          <cell r="AK4283" t="str">
            <v/>
          </cell>
          <cell r="AL4283" t="str">
            <v/>
          </cell>
          <cell r="AM4283" t="str">
            <v/>
          </cell>
          <cell r="AN4283" t="str">
            <v/>
          </cell>
          <cell r="AO4283" t="str">
            <v/>
          </cell>
          <cell r="AP4283" t="str">
            <v/>
          </cell>
          <cell r="AQ4283" t="str">
            <v/>
          </cell>
          <cell r="AR4283" t="str">
            <v>4561500</v>
          </cell>
          <cell r="AS4283" t="str">
            <v>005402</v>
          </cell>
          <cell r="AT4283" t="str">
            <v>301991</v>
          </cell>
          <cell r="AU4283">
            <v>-18.84</v>
          </cell>
          <cell r="AV4283">
            <v>-18.84</v>
          </cell>
          <cell r="AW4283">
            <v>-18.84</v>
          </cell>
          <cell r="AX4283">
            <v>0</v>
          </cell>
          <cell r="AY4283">
            <v>38293</v>
          </cell>
          <cell r="AZ4283">
            <v>38293</v>
          </cell>
          <cell r="BA4283">
            <v>38293</v>
          </cell>
          <cell r="BB4283">
            <v>38293</v>
          </cell>
        </row>
        <row r="4284">
          <cell r="A4284" t="str">
            <v>000000000408142245</v>
          </cell>
          <cell r="F4284" t="str">
            <v>USD</v>
          </cell>
          <cell r="G4284" t="str">
            <v/>
          </cell>
          <cell r="H4284" t="str">
            <v>H</v>
          </cell>
          <cell r="I4284" t="str">
            <v>008</v>
          </cell>
          <cell r="J4284" t="str">
            <v>A</v>
          </cell>
          <cell r="K4284" t="str">
            <v>60286935</v>
          </cell>
          <cell r="L4284" t="str">
            <v>108</v>
          </cell>
          <cell r="M4284" t="str">
            <v>1000</v>
          </cell>
          <cell r="N4284" t="str">
            <v>1141</v>
          </cell>
          <cell r="O4284" t="str">
            <v>45</v>
          </cell>
          <cell r="P4284" t="str">
            <v/>
          </cell>
          <cell r="Q4284" t="str">
            <v>4500</v>
          </cell>
          <cell r="R4284" t="str">
            <v>301991</v>
          </cell>
          <cell r="S4284" t="str">
            <v>NB</v>
          </cell>
          <cell r="T4284" t="str">
            <v/>
          </cell>
          <cell r="U4284" t="str">
            <v/>
          </cell>
          <cell r="V4284" t="str">
            <v>RFBU</v>
          </cell>
          <cell r="W4284" t="str">
            <v>00</v>
          </cell>
          <cell r="X4284" t="str">
            <v>600</v>
          </cell>
          <cell r="Y4284" t="str">
            <v/>
          </cell>
          <cell r="Z4284" t="str">
            <v/>
          </cell>
          <cell r="AA4284" t="str">
            <v>00</v>
          </cell>
          <cell r="AB4284" t="str">
            <v/>
          </cell>
          <cell r="AC4284" t="str">
            <v>02:13:55</v>
          </cell>
          <cell r="AD4284" t="str">
            <v>FI-BATCH</v>
          </cell>
          <cell r="AE4284" t="str">
            <v>Price Structure 08APSV0010</v>
          </cell>
          <cell r="AF4284" t="str">
            <v/>
          </cell>
          <cell r="AG4284" t="str">
            <v/>
          </cell>
          <cell r="AH4284" t="str">
            <v>109116920</v>
          </cell>
          <cell r="AI4284" t="str">
            <v>2005</v>
          </cell>
          <cell r="AJ4284" t="str">
            <v/>
          </cell>
          <cell r="AK4284" t="str">
            <v/>
          </cell>
          <cell r="AL4284" t="str">
            <v/>
          </cell>
          <cell r="AM4284" t="str">
            <v/>
          </cell>
          <cell r="AN4284" t="str">
            <v/>
          </cell>
          <cell r="AO4284" t="str">
            <v/>
          </cell>
          <cell r="AP4284" t="str">
            <v/>
          </cell>
          <cell r="AQ4284" t="str">
            <v/>
          </cell>
          <cell r="AR4284" t="str">
            <v>4561500</v>
          </cell>
          <cell r="AS4284" t="str">
            <v>005402</v>
          </cell>
          <cell r="AT4284" t="str">
            <v>301991</v>
          </cell>
          <cell r="AU4284">
            <v>-4.9800000000000004</v>
          </cell>
          <cell r="AV4284">
            <v>-4.9800000000000004</v>
          </cell>
          <cell r="AW4284">
            <v>-4.9800000000000004</v>
          </cell>
          <cell r="AX4284">
            <v>0</v>
          </cell>
          <cell r="AY4284">
            <v>38293</v>
          </cell>
          <cell r="AZ4284">
            <v>38293</v>
          </cell>
          <cell r="BA4284">
            <v>38293</v>
          </cell>
          <cell r="BB4284">
            <v>38293</v>
          </cell>
        </row>
        <row r="4285">
          <cell r="A4285" t="str">
            <v>000000000408142246</v>
          </cell>
          <cell r="F4285" t="str">
            <v>USD</v>
          </cell>
          <cell r="G4285" t="str">
            <v/>
          </cell>
          <cell r="H4285" t="str">
            <v>H</v>
          </cell>
          <cell r="I4285" t="str">
            <v>008</v>
          </cell>
          <cell r="J4285" t="str">
            <v>A</v>
          </cell>
          <cell r="K4285" t="str">
            <v>60286935</v>
          </cell>
          <cell r="L4285" t="str">
            <v>109</v>
          </cell>
          <cell r="M4285" t="str">
            <v>1000</v>
          </cell>
          <cell r="N4285" t="str">
            <v>1141</v>
          </cell>
          <cell r="O4285" t="str">
            <v>45</v>
          </cell>
          <cell r="P4285" t="str">
            <v/>
          </cell>
          <cell r="Q4285" t="str">
            <v>4500</v>
          </cell>
          <cell r="R4285" t="str">
            <v>301991</v>
          </cell>
          <cell r="S4285" t="str">
            <v>NB</v>
          </cell>
          <cell r="T4285" t="str">
            <v/>
          </cell>
          <cell r="U4285" t="str">
            <v/>
          </cell>
          <cell r="V4285" t="str">
            <v>RFBU</v>
          </cell>
          <cell r="W4285" t="str">
            <v>00</v>
          </cell>
          <cell r="X4285" t="str">
            <v>600</v>
          </cell>
          <cell r="Y4285" t="str">
            <v/>
          </cell>
          <cell r="Z4285" t="str">
            <v/>
          </cell>
          <cell r="AA4285" t="str">
            <v>00</v>
          </cell>
          <cell r="AB4285" t="str">
            <v/>
          </cell>
          <cell r="AC4285" t="str">
            <v>02:13:55</v>
          </cell>
          <cell r="AD4285" t="str">
            <v>FI-BATCH</v>
          </cell>
          <cell r="AE4285" t="str">
            <v>Price Structure 08EFOP0021</v>
          </cell>
          <cell r="AF4285" t="str">
            <v/>
          </cell>
          <cell r="AG4285" t="str">
            <v/>
          </cell>
          <cell r="AH4285" t="str">
            <v>109116920</v>
          </cell>
          <cell r="AI4285" t="str">
            <v>2005</v>
          </cell>
          <cell r="AJ4285" t="str">
            <v/>
          </cell>
          <cell r="AK4285" t="str">
            <v/>
          </cell>
          <cell r="AL4285" t="str">
            <v/>
          </cell>
          <cell r="AM4285" t="str">
            <v/>
          </cell>
          <cell r="AN4285" t="str">
            <v/>
          </cell>
          <cell r="AO4285" t="str">
            <v/>
          </cell>
          <cell r="AP4285" t="str">
            <v/>
          </cell>
          <cell r="AQ4285" t="str">
            <v/>
          </cell>
          <cell r="AR4285" t="str">
            <v>4561500</v>
          </cell>
          <cell r="AS4285" t="str">
            <v>005402</v>
          </cell>
          <cell r="AT4285" t="str">
            <v>301991</v>
          </cell>
          <cell r="AU4285">
            <v>-65.34</v>
          </cell>
          <cell r="AV4285">
            <v>-65.34</v>
          </cell>
          <cell r="AW4285">
            <v>-65.34</v>
          </cell>
          <cell r="AX4285">
            <v>0</v>
          </cell>
          <cell r="AY4285">
            <v>38293</v>
          </cell>
          <cell r="AZ4285">
            <v>38293</v>
          </cell>
          <cell r="BA4285">
            <v>38293</v>
          </cell>
          <cell r="BB4285">
            <v>38293</v>
          </cell>
        </row>
        <row r="4286">
          <cell r="A4286" t="str">
            <v>000000000408142251</v>
          </cell>
          <cell r="F4286" t="str">
            <v>USD</v>
          </cell>
          <cell r="G4286" t="str">
            <v/>
          </cell>
          <cell r="H4286" t="str">
            <v>H</v>
          </cell>
          <cell r="I4286" t="str">
            <v>008</v>
          </cell>
          <cell r="J4286" t="str">
            <v>A</v>
          </cell>
          <cell r="K4286" t="str">
            <v>60286935</v>
          </cell>
          <cell r="L4286" t="str">
            <v>114</v>
          </cell>
          <cell r="M4286" t="str">
            <v>1000</v>
          </cell>
          <cell r="N4286" t="str">
            <v>1141</v>
          </cell>
          <cell r="O4286" t="str">
            <v>45</v>
          </cell>
          <cell r="P4286" t="str">
            <v/>
          </cell>
          <cell r="Q4286" t="str">
            <v>4500</v>
          </cell>
          <cell r="R4286" t="str">
            <v>301991</v>
          </cell>
          <cell r="S4286" t="str">
            <v>NB</v>
          </cell>
          <cell r="T4286" t="str">
            <v/>
          </cell>
          <cell r="U4286" t="str">
            <v/>
          </cell>
          <cell r="V4286" t="str">
            <v>RFBU</v>
          </cell>
          <cell r="W4286" t="str">
            <v>00</v>
          </cell>
          <cell r="X4286" t="str">
            <v>600</v>
          </cell>
          <cell r="Y4286" t="str">
            <v/>
          </cell>
          <cell r="Z4286" t="str">
            <v/>
          </cell>
          <cell r="AA4286" t="str">
            <v>00</v>
          </cell>
          <cell r="AB4286" t="str">
            <v/>
          </cell>
          <cell r="AC4286" t="str">
            <v>02:13:55</v>
          </cell>
          <cell r="AD4286" t="str">
            <v>FI-BATCH</v>
          </cell>
          <cell r="AE4286" t="str">
            <v>Price Structure 08GNSV006A</v>
          </cell>
          <cell r="AF4286" t="str">
            <v/>
          </cell>
          <cell r="AG4286" t="str">
            <v/>
          </cell>
          <cell r="AH4286" t="str">
            <v>109116920</v>
          </cell>
          <cell r="AI4286" t="str">
            <v>2005</v>
          </cell>
          <cell r="AJ4286" t="str">
            <v/>
          </cell>
          <cell r="AK4286" t="str">
            <v/>
          </cell>
          <cell r="AL4286" t="str">
            <v/>
          </cell>
          <cell r="AM4286" t="str">
            <v/>
          </cell>
          <cell r="AN4286" t="str">
            <v/>
          </cell>
          <cell r="AO4286" t="str">
            <v/>
          </cell>
          <cell r="AP4286" t="str">
            <v/>
          </cell>
          <cell r="AQ4286" t="str">
            <v/>
          </cell>
          <cell r="AR4286" t="str">
            <v>4561500</v>
          </cell>
          <cell r="AS4286" t="str">
            <v>005402</v>
          </cell>
          <cell r="AT4286" t="str">
            <v>301991</v>
          </cell>
          <cell r="AU4286">
            <v>-173.22</v>
          </cell>
          <cell r="AV4286">
            <v>-173.22</v>
          </cell>
          <cell r="AW4286">
            <v>-173.22</v>
          </cell>
          <cell r="AX4286">
            <v>0</v>
          </cell>
          <cell r="AY4286">
            <v>38293</v>
          </cell>
          <cell r="AZ4286">
            <v>38293</v>
          </cell>
          <cell r="BA4286">
            <v>38293</v>
          </cell>
          <cell r="BB4286">
            <v>38293</v>
          </cell>
        </row>
        <row r="4287">
          <cell r="A4287" t="str">
            <v>000000000408142271</v>
          </cell>
          <cell r="F4287" t="str">
            <v>USD</v>
          </cell>
          <cell r="G4287" t="str">
            <v/>
          </cell>
          <cell r="H4287" t="str">
            <v>H</v>
          </cell>
          <cell r="I4287" t="str">
            <v>008</v>
          </cell>
          <cell r="J4287" t="str">
            <v>A</v>
          </cell>
          <cell r="K4287" t="str">
            <v>60286935</v>
          </cell>
          <cell r="L4287" t="str">
            <v>134</v>
          </cell>
          <cell r="M4287" t="str">
            <v>1000</v>
          </cell>
          <cell r="N4287" t="str">
            <v>1141</v>
          </cell>
          <cell r="O4287" t="str">
            <v>45</v>
          </cell>
          <cell r="P4287" t="str">
            <v/>
          </cell>
          <cell r="Q4287" t="str">
            <v>4500</v>
          </cell>
          <cell r="R4287" t="str">
            <v>301991</v>
          </cell>
          <cell r="S4287" t="str">
            <v>NB</v>
          </cell>
          <cell r="T4287" t="str">
            <v/>
          </cell>
          <cell r="U4287" t="str">
            <v/>
          </cell>
          <cell r="V4287" t="str">
            <v>RFBU</v>
          </cell>
          <cell r="W4287" t="str">
            <v>00</v>
          </cell>
          <cell r="X4287" t="str">
            <v>600</v>
          </cell>
          <cell r="Y4287" t="str">
            <v/>
          </cell>
          <cell r="Z4287" t="str">
            <v/>
          </cell>
          <cell r="AA4287" t="str">
            <v>00</v>
          </cell>
          <cell r="AB4287" t="str">
            <v/>
          </cell>
          <cell r="AC4287" t="str">
            <v>02:13:55</v>
          </cell>
          <cell r="AD4287" t="str">
            <v>FI-BATCH</v>
          </cell>
          <cell r="AE4287" t="str">
            <v>Price Structure 08GNSV0023</v>
          </cell>
          <cell r="AF4287" t="str">
            <v/>
          </cell>
          <cell r="AG4287" t="str">
            <v/>
          </cell>
          <cell r="AH4287" t="str">
            <v>109116920</v>
          </cell>
          <cell r="AI4287" t="str">
            <v>2005</v>
          </cell>
          <cell r="AJ4287" t="str">
            <v/>
          </cell>
          <cell r="AK4287" t="str">
            <v/>
          </cell>
          <cell r="AL4287" t="str">
            <v/>
          </cell>
          <cell r="AM4287" t="str">
            <v/>
          </cell>
          <cell r="AN4287" t="str">
            <v/>
          </cell>
          <cell r="AO4287" t="str">
            <v/>
          </cell>
          <cell r="AP4287" t="str">
            <v/>
          </cell>
          <cell r="AQ4287" t="str">
            <v/>
          </cell>
          <cell r="AR4287" t="str">
            <v>4561500</v>
          </cell>
          <cell r="AS4287" t="str">
            <v>005402</v>
          </cell>
          <cell r="AT4287" t="str">
            <v>301991</v>
          </cell>
          <cell r="AU4287">
            <v>-1077.69</v>
          </cell>
          <cell r="AV4287">
            <v>-1077.69</v>
          </cell>
          <cell r="AW4287">
            <v>-1077.69</v>
          </cell>
          <cell r="AX4287">
            <v>0</v>
          </cell>
          <cell r="AY4287">
            <v>38293</v>
          </cell>
          <cell r="AZ4287">
            <v>38293</v>
          </cell>
          <cell r="BA4287">
            <v>38293</v>
          </cell>
          <cell r="BB4287">
            <v>38293</v>
          </cell>
        </row>
        <row r="4288">
          <cell r="A4288" t="str">
            <v>000000000408142272</v>
          </cell>
          <cell r="F4288" t="str">
            <v>USD</v>
          </cell>
          <cell r="G4288" t="str">
            <v/>
          </cell>
          <cell r="H4288" t="str">
            <v>H</v>
          </cell>
          <cell r="I4288" t="str">
            <v>008</v>
          </cell>
          <cell r="J4288" t="str">
            <v>A</v>
          </cell>
          <cell r="K4288" t="str">
            <v>60286935</v>
          </cell>
          <cell r="L4288" t="str">
            <v>135</v>
          </cell>
          <cell r="M4288" t="str">
            <v>1000</v>
          </cell>
          <cell r="N4288" t="str">
            <v>1141</v>
          </cell>
          <cell r="O4288" t="str">
            <v>45</v>
          </cell>
          <cell r="P4288" t="str">
            <v/>
          </cell>
          <cell r="Q4288" t="str">
            <v>4500</v>
          </cell>
          <cell r="R4288" t="str">
            <v>301991</v>
          </cell>
          <cell r="S4288" t="str">
            <v>NB</v>
          </cell>
          <cell r="T4288" t="str">
            <v/>
          </cell>
          <cell r="U4288" t="str">
            <v/>
          </cell>
          <cell r="V4288" t="str">
            <v>RFBU</v>
          </cell>
          <cell r="W4288" t="str">
            <v>00</v>
          </cell>
          <cell r="X4288" t="str">
            <v>600</v>
          </cell>
          <cell r="Y4288" t="str">
            <v/>
          </cell>
          <cell r="Z4288" t="str">
            <v/>
          </cell>
          <cell r="AA4288" t="str">
            <v>00</v>
          </cell>
          <cell r="AB4288" t="str">
            <v/>
          </cell>
          <cell r="AC4288" t="str">
            <v>02:13:55</v>
          </cell>
          <cell r="AD4288" t="str">
            <v>FI-BATCH</v>
          </cell>
          <cell r="AE4288" t="str">
            <v>Price Structure 08GNSV0009</v>
          </cell>
          <cell r="AF4288" t="str">
            <v/>
          </cell>
          <cell r="AG4288" t="str">
            <v/>
          </cell>
          <cell r="AH4288" t="str">
            <v>109116920</v>
          </cell>
          <cell r="AI4288" t="str">
            <v>2005</v>
          </cell>
          <cell r="AJ4288" t="str">
            <v/>
          </cell>
          <cell r="AK4288" t="str">
            <v/>
          </cell>
          <cell r="AL4288" t="str">
            <v/>
          </cell>
          <cell r="AM4288" t="str">
            <v/>
          </cell>
          <cell r="AN4288" t="str">
            <v/>
          </cell>
          <cell r="AO4288" t="str">
            <v/>
          </cell>
          <cell r="AP4288" t="str">
            <v/>
          </cell>
          <cell r="AQ4288" t="str">
            <v/>
          </cell>
          <cell r="AR4288" t="str">
            <v>4561500</v>
          </cell>
          <cell r="AS4288" t="str">
            <v>005402</v>
          </cell>
          <cell r="AT4288" t="str">
            <v>301991</v>
          </cell>
          <cell r="AU4288">
            <v>-7854.41</v>
          </cell>
          <cell r="AV4288">
            <v>-7854.41</v>
          </cell>
          <cell r="AW4288">
            <v>-7854.41</v>
          </cell>
          <cell r="AX4288">
            <v>0</v>
          </cell>
          <cell r="AY4288">
            <v>38293</v>
          </cell>
          <cell r="AZ4288">
            <v>38293</v>
          </cell>
          <cell r="BA4288">
            <v>38293</v>
          </cell>
          <cell r="BB4288">
            <v>38293</v>
          </cell>
        </row>
        <row r="4289">
          <cell r="A4289" t="str">
            <v>000000000408142273</v>
          </cell>
          <cell r="F4289" t="str">
            <v>USD</v>
          </cell>
          <cell r="G4289" t="str">
            <v/>
          </cell>
          <cell r="H4289" t="str">
            <v>H</v>
          </cell>
          <cell r="I4289" t="str">
            <v>008</v>
          </cell>
          <cell r="J4289" t="str">
            <v>A</v>
          </cell>
          <cell r="K4289" t="str">
            <v>60286935</v>
          </cell>
          <cell r="L4289" t="str">
            <v>136</v>
          </cell>
          <cell r="M4289" t="str">
            <v>1000</v>
          </cell>
          <cell r="N4289" t="str">
            <v>1141</v>
          </cell>
          <cell r="O4289" t="str">
            <v>45</v>
          </cell>
          <cell r="P4289" t="str">
            <v/>
          </cell>
          <cell r="Q4289" t="str">
            <v>4500</v>
          </cell>
          <cell r="R4289" t="str">
            <v>301991</v>
          </cell>
          <cell r="S4289" t="str">
            <v>NB</v>
          </cell>
          <cell r="T4289" t="str">
            <v/>
          </cell>
          <cell r="U4289" t="str">
            <v/>
          </cell>
          <cell r="V4289" t="str">
            <v>RFBU</v>
          </cell>
          <cell r="W4289" t="str">
            <v>00</v>
          </cell>
          <cell r="X4289" t="str">
            <v>600</v>
          </cell>
          <cell r="Y4289" t="str">
            <v/>
          </cell>
          <cell r="Z4289" t="str">
            <v/>
          </cell>
          <cell r="AA4289" t="str">
            <v>00</v>
          </cell>
          <cell r="AB4289" t="str">
            <v/>
          </cell>
          <cell r="AC4289" t="str">
            <v>02:13:55</v>
          </cell>
          <cell r="AD4289" t="str">
            <v>FI-BATCH</v>
          </cell>
          <cell r="AE4289" t="str">
            <v>Price Structure 08GNSV0006</v>
          </cell>
          <cell r="AF4289" t="str">
            <v/>
          </cell>
          <cell r="AG4289" t="str">
            <v/>
          </cell>
          <cell r="AH4289" t="str">
            <v>109116920</v>
          </cell>
          <cell r="AI4289" t="str">
            <v>2005</v>
          </cell>
          <cell r="AJ4289" t="str">
            <v/>
          </cell>
          <cell r="AK4289" t="str">
            <v/>
          </cell>
          <cell r="AL4289" t="str">
            <v/>
          </cell>
          <cell r="AM4289" t="str">
            <v/>
          </cell>
          <cell r="AN4289" t="str">
            <v/>
          </cell>
          <cell r="AO4289" t="str">
            <v/>
          </cell>
          <cell r="AP4289" t="str">
            <v/>
          </cell>
          <cell r="AQ4289" t="str">
            <v/>
          </cell>
          <cell r="AR4289" t="str">
            <v>4561500</v>
          </cell>
          <cell r="AS4289" t="str">
            <v>005402</v>
          </cell>
          <cell r="AT4289" t="str">
            <v>301991</v>
          </cell>
          <cell r="AU4289">
            <v>-6010.92</v>
          </cell>
          <cell r="AV4289">
            <v>-6010.92</v>
          </cell>
          <cell r="AW4289">
            <v>-6010.92</v>
          </cell>
          <cell r="AX4289">
            <v>0</v>
          </cell>
          <cell r="AY4289">
            <v>38293</v>
          </cell>
          <cell r="AZ4289">
            <v>38293</v>
          </cell>
          <cell r="BA4289">
            <v>38293</v>
          </cell>
          <cell r="BB4289">
            <v>38293</v>
          </cell>
        </row>
        <row r="4290">
          <cell r="A4290" t="str">
            <v>000000000408142274</v>
          </cell>
          <cell r="F4290" t="str">
            <v>USD</v>
          </cell>
          <cell r="G4290" t="str">
            <v/>
          </cell>
          <cell r="H4290" t="str">
            <v>H</v>
          </cell>
          <cell r="I4290" t="str">
            <v>008</v>
          </cell>
          <cell r="J4290" t="str">
            <v>A</v>
          </cell>
          <cell r="K4290" t="str">
            <v>60286935</v>
          </cell>
          <cell r="L4290" t="str">
            <v>137</v>
          </cell>
          <cell r="M4290" t="str">
            <v>1000</v>
          </cell>
          <cell r="N4290" t="str">
            <v>1141</v>
          </cell>
          <cell r="O4290" t="str">
            <v>45</v>
          </cell>
          <cell r="P4290" t="str">
            <v/>
          </cell>
          <cell r="Q4290" t="str">
            <v>4500</v>
          </cell>
          <cell r="R4290" t="str">
            <v>301991</v>
          </cell>
          <cell r="S4290" t="str">
            <v>NB</v>
          </cell>
          <cell r="T4290" t="str">
            <v/>
          </cell>
          <cell r="U4290" t="str">
            <v/>
          </cell>
          <cell r="V4290" t="str">
            <v>RFBU</v>
          </cell>
          <cell r="W4290" t="str">
            <v>00</v>
          </cell>
          <cell r="X4290" t="str">
            <v>600</v>
          </cell>
          <cell r="Y4290" t="str">
            <v/>
          </cell>
          <cell r="Z4290" t="str">
            <v/>
          </cell>
          <cell r="AA4290" t="str">
            <v>00</v>
          </cell>
          <cell r="AB4290" t="str">
            <v/>
          </cell>
          <cell r="AC4290" t="str">
            <v>02:13:55</v>
          </cell>
          <cell r="AD4290" t="str">
            <v>FI-BATCH</v>
          </cell>
          <cell r="AE4290" t="str">
            <v>Price Structure 08EFOP021M</v>
          </cell>
          <cell r="AF4290" t="str">
            <v/>
          </cell>
          <cell r="AG4290" t="str">
            <v/>
          </cell>
          <cell r="AH4290" t="str">
            <v>109116920</v>
          </cell>
          <cell r="AI4290" t="str">
            <v>2005</v>
          </cell>
          <cell r="AJ4290" t="str">
            <v/>
          </cell>
          <cell r="AK4290" t="str">
            <v/>
          </cell>
          <cell r="AL4290" t="str">
            <v/>
          </cell>
          <cell r="AM4290" t="str">
            <v/>
          </cell>
          <cell r="AN4290" t="str">
            <v/>
          </cell>
          <cell r="AO4290" t="str">
            <v/>
          </cell>
          <cell r="AP4290" t="str">
            <v/>
          </cell>
          <cell r="AQ4290" t="str">
            <v/>
          </cell>
          <cell r="AR4290" t="str">
            <v>4561500</v>
          </cell>
          <cell r="AS4290" t="str">
            <v>005402</v>
          </cell>
          <cell r="AT4290" t="str">
            <v>301991</v>
          </cell>
          <cell r="AU4290">
            <v>-88.49</v>
          </cell>
          <cell r="AV4290">
            <v>-88.49</v>
          </cell>
          <cell r="AW4290">
            <v>-88.49</v>
          </cell>
          <cell r="AX4290">
            <v>0</v>
          </cell>
          <cell r="AY4290">
            <v>38293</v>
          </cell>
          <cell r="AZ4290">
            <v>38293</v>
          </cell>
          <cell r="BA4290">
            <v>38293</v>
          </cell>
          <cell r="BB4290">
            <v>38293</v>
          </cell>
        </row>
        <row r="4291">
          <cell r="A4291" t="str">
            <v>000000000408143626</v>
          </cell>
          <cell r="F4291" t="str">
            <v>USD</v>
          </cell>
          <cell r="G4291" t="str">
            <v/>
          </cell>
          <cell r="H4291" t="str">
            <v>H</v>
          </cell>
          <cell r="I4291" t="str">
            <v>008</v>
          </cell>
          <cell r="J4291" t="str">
            <v>A</v>
          </cell>
          <cell r="K4291" t="str">
            <v>60286937</v>
          </cell>
          <cell r="L4291" t="str">
            <v>008</v>
          </cell>
          <cell r="M4291" t="str">
            <v>1000</v>
          </cell>
          <cell r="N4291" t="str">
            <v>1149</v>
          </cell>
          <cell r="O4291" t="str">
            <v>45</v>
          </cell>
          <cell r="P4291" t="str">
            <v/>
          </cell>
          <cell r="Q4291" t="str">
            <v>4500</v>
          </cell>
          <cell r="R4291" t="str">
            <v>301915</v>
          </cell>
          <cell r="S4291" t="str">
            <v>NB</v>
          </cell>
          <cell r="T4291" t="str">
            <v/>
          </cell>
          <cell r="U4291" t="str">
            <v/>
          </cell>
          <cell r="V4291" t="str">
            <v>RFBU</v>
          </cell>
          <cell r="W4291" t="str">
            <v>00</v>
          </cell>
          <cell r="X4291" t="str">
            <v>600</v>
          </cell>
          <cell r="Y4291" t="str">
            <v/>
          </cell>
          <cell r="Z4291" t="str">
            <v/>
          </cell>
          <cell r="AA4291" t="str">
            <v>00</v>
          </cell>
          <cell r="AB4291" t="str">
            <v/>
          </cell>
          <cell r="AC4291" t="str">
            <v>02:14:14</v>
          </cell>
          <cell r="AD4291" t="str">
            <v>FI-BATCH</v>
          </cell>
          <cell r="AE4291" t="str">
            <v>Price Structure 05CFR00004</v>
          </cell>
          <cell r="AF4291" t="str">
            <v/>
          </cell>
          <cell r="AG4291" t="str">
            <v/>
          </cell>
          <cell r="AH4291" t="str">
            <v>109116922</v>
          </cell>
          <cell r="AI4291" t="str">
            <v>2005</v>
          </cell>
          <cell r="AJ4291" t="str">
            <v/>
          </cell>
          <cell r="AK4291" t="str">
            <v/>
          </cell>
          <cell r="AL4291" t="str">
            <v/>
          </cell>
          <cell r="AM4291" t="str">
            <v/>
          </cell>
          <cell r="AN4291" t="str">
            <v/>
          </cell>
          <cell r="AO4291" t="str">
            <v/>
          </cell>
          <cell r="AP4291" t="str">
            <v/>
          </cell>
          <cell r="AQ4291" t="str">
            <v/>
          </cell>
          <cell r="AR4291" t="str">
            <v>4562000</v>
          </cell>
          <cell r="AS4291" t="str">
            <v>563000</v>
          </cell>
          <cell r="AT4291" t="str">
            <v>301915</v>
          </cell>
          <cell r="AU4291">
            <v>-22.15</v>
          </cell>
          <cell r="AV4291">
            <v>-22.15</v>
          </cell>
          <cell r="AW4291">
            <v>-22.15</v>
          </cell>
          <cell r="AX4291">
            <v>0</v>
          </cell>
          <cell r="AY4291">
            <v>38293</v>
          </cell>
          <cell r="AZ4291">
            <v>38293</v>
          </cell>
          <cell r="BA4291">
            <v>38293</v>
          </cell>
          <cell r="BB4291">
            <v>38293</v>
          </cell>
        </row>
        <row r="4292">
          <cell r="A4292" t="str">
            <v>000000000408143627</v>
          </cell>
          <cell r="F4292" t="str">
            <v>USD</v>
          </cell>
          <cell r="G4292" t="str">
            <v/>
          </cell>
          <cell r="H4292" t="str">
            <v>H</v>
          </cell>
          <cell r="I4292" t="str">
            <v>008</v>
          </cell>
          <cell r="J4292" t="str">
            <v>A</v>
          </cell>
          <cell r="K4292" t="str">
            <v>60286937</v>
          </cell>
          <cell r="L4292" t="str">
            <v>009</v>
          </cell>
          <cell r="M4292" t="str">
            <v>1000</v>
          </cell>
          <cell r="N4292" t="str">
            <v>1149</v>
          </cell>
          <cell r="O4292" t="str">
            <v>45</v>
          </cell>
          <cell r="P4292" t="str">
            <v/>
          </cell>
          <cell r="Q4292" t="str">
            <v>4500</v>
          </cell>
          <cell r="R4292" t="str">
            <v>301915</v>
          </cell>
          <cell r="S4292" t="str">
            <v>NB</v>
          </cell>
          <cell r="T4292" t="str">
            <v/>
          </cell>
          <cell r="U4292" t="str">
            <v/>
          </cell>
          <cell r="V4292" t="str">
            <v>RFBU</v>
          </cell>
          <cell r="W4292" t="str">
            <v>00</v>
          </cell>
          <cell r="X4292" t="str">
            <v>600</v>
          </cell>
          <cell r="Y4292" t="str">
            <v/>
          </cell>
          <cell r="Z4292" t="str">
            <v/>
          </cell>
          <cell r="AA4292" t="str">
            <v>00</v>
          </cell>
          <cell r="AB4292" t="str">
            <v/>
          </cell>
          <cell r="AC4292" t="str">
            <v>02:14:14</v>
          </cell>
          <cell r="AD4292" t="str">
            <v>FI-BATCH</v>
          </cell>
          <cell r="AE4292" t="str">
            <v>Price Structure 05CFR00005</v>
          </cell>
          <cell r="AF4292" t="str">
            <v/>
          </cell>
          <cell r="AG4292" t="str">
            <v/>
          </cell>
          <cell r="AH4292" t="str">
            <v>109116922</v>
          </cell>
          <cell r="AI4292" t="str">
            <v>2005</v>
          </cell>
          <cell r="AJ4292" t="str">
            <v/>
          </cell>
          <cell r="AK4292" t="str">
            <v/>
          </cell>
          <cell r="AL4292" t="str">
            <v/>
          </cell>
          <cell r="AM4292" t="str">
            <v/>
          </cell>
          <cell r="AN4292" t="str">
            <v/>
          </cell>
          <cell r="AO4292" t="str">
            <v/>
          </cell>
          <cell r="AP4292" t="str">
            <v/>
          </cell>
          <cell r="AQ4292" t="str">
            <v/>
          </cell>
          <cell r="AR4292" t="str">
            <v>4562000</v>
          </cell>
          <cell r="AS4292" t="str">
            <v>563000</v>
          </cell>
          <cell r="AT4292" t="str">
            <v>301915</v>
          </cell>
          <cell r="AU4292">
            <v>-30.21</v>
          </cell>
          <cell r="AV4292">
            <v>-30.21</v>
          </cell>
          <cell r="AW4292">
            <v>-30.21</v>
          </cell>
          <cell r="AX4292">
            <v>0</v>
          </cell>
          <cell r="AY4292">
            <v>38293</v>
          </cell>
          <cell r="AZ4292">
            <v>38293</v>
          </cell>
          <cell r="BA4292">
            <v>38293</v>
          </cell>
          <cell r="BB4292">
            <v>38293</v>
          </cell>
        </row>
        <row r="4293">
          <cell r="A4293" t="str">
            <v>000000000408145179</v>
          </cell>
          <cell r="F4293" t="str">
            <v>USD</v>
          </cell>
          <cell r="G4293" t="str">
            <v/>
          </cell>
          <cell r="H4293" t="str">
            <v>H</v>
          </cell>
          <cell r="I4293" t="str">
            <v>008</v>
          </cell>
          <cell r="J4293" t="str">
            <v>A</v>
          </cell>
          <cell r="K4293" t="str">
            <v>60286939</v>
          </cell>
          <cell r="L4293" t="str">
            <v>058</v>
          </cell>
          <cell r="M4293" t="str">
            <v>1000</v>
          </cell>
          <cell r="N4293" t="str">
            <v>1158</v>
          </cell>
          <cell r="O4293" t="str">
            <v>45</v>
          </cell>
          <cell r="P4293" t="str">
            <v/>
          </cell>
          <cell r="Q4293" t="str">
            <v>4500</v>
          </cell>
          <cell r="R4293" t="str">
            <v>301915</v>
          </cell>
          <cell r="S4293" t="str">
            <v>NB</v>
          </cell>
          <cell r="T4293" t="str">
            <v/>
          </cell>
          <cell r="U4293" t="str">
            <v/>
          </cell>
          <cell r="V4293" t="str">
            <v>RFBU</v>
          </cell>
          <cell r="W4293" t="str">
            <v>00</v>
          </cell>
          <cell r="X4293" t="str">
            <v>600</v>
          </cell>
          <cell r="Y4293" t="str">
            <v/>
          </cell>
          <cell r="Z4293" t="str">
            <v/>
          </cell>
          <cell r="AA4293" t="str">
            <v>00</v>
          </cell>
          <cell r="AB4293" t="str">
            <v/>
          </cell>
          <cell r="AC4293" t="str">
            <v>02:14:33</v>
          </cell>
          <cell r="AD4293" t="str">
            <v>FI-BATCH</v>
          </cell>
          <cell r="AE4293" t="str">
            <v>Price Structure 05CFR00004</v>
          </cell>
          <cell r="AF4293" t="str">
            <v/>
          </cell>
          <cell r="AG4293" t="str">
            <v/>
          </cell>
          <cell r="AH4293" t="str">
            <v>109116924</v>
          </cell>
          <cell r="AI4293" t="str">
            <v>2005</v>
          </cell>
          <cell r="AJ4293" t="str">
            <v/>
          </cell>
          <cell r="AK4293" t="str">
            <v/>
          </cell>
          <cell r="AL4293" t="str">
            <v/>
          </cell>
          <cell r="AM4293" t="str">
            <v/>
          </cell>
          <cell r="AN4293" t="str">
            <v/>
          </cell>
          <cell r="AO4293" t="str">
            <v/>
          </cell>
          <cell r="AP4293" t="str">
            <v/>
          </cell>
          <cell r="AQ4293" t="str">
            <v/>
          </cell>
          <cell r="AR4293" t="str">
            <v>4562000</v>
          </cell>
          <cell r="AS4293" t="str">
            <v>567000</v>
          </cell>
          <cell r="AT4293" t="str">
            <v>301915</v>
          </cell>
          <cell r="AU4293">
            <v>-16</v>
          </cell>
          <cell r="AV4293">
            <v>-16</v>
          </cell>
          <cell r="AW4293">
            <v>-16</v>
          </cell>
          <cell r="AX4293">
            <v>0</v>
          </cell>
          <cell r="AY4293">
            <v>38293</v>
          </cell>
          <cell r="AZ4293">
            <v>38293</v>
          </cell>
          <cell r="BA4293">
            <v>38293</v>
          </cell>
          <cell r="BB4293">
            <v>38293</v>
          </cell>
        </row>
        <row r="4294">
          <cell r="A4294" t="str">
            <v>000000000408147460</v>
          </cell>
          <cell r="F4294" t="str">
            <v>USD</v>
          </cell>
          <cell r="G4294" t="str">
            <v/>
          </cell>
          <cell r="H4294" t="str">
            <v>H</v>
          </cell>
          <cell r="I4294" t="str">
            <v>008</v>
          </cell>
          <cell r="J4294" t="str">
            <v>A</v>
          </cell>
          <cell r="K4294" t="str">
            <v>60286942</v>
          </cell>
          <cell r="L4294" t="str">
            <v>077</v>
          </cell>
          <cell r="M4294" t="str">
            <v>1000</v>
          </cell>
          <cell r="N4294" t="str">
            <v>1174</v>
          </cell>
          <cell r="O4294" t="str">
            <v>45</v>
          </cell>
          <cell r="P4294" t="str">
            <v/>
          </cell>
          <cell r="Q4294" t="str">
            <v>4500</v>
          </cell>
          <cell r="R4294" t="str">
            <v>301991</v>
          </cell>
          <cell r="S4294" t="str">
            <v>NB</v>
          </cell>
          <cell r="T4294" t="str">
            <v/>
          </cell>
          <cell r="U4294" t="str">
            <v/>
          </cell>
          <cell r="V4294" t="str">
            <v>RFBU</v>
          </cell>
          <cell r="W4294" t="str">
            <v>00</v>
          </cell>
          <cell r="X4294" t="str">
            <v>600</v>
          </cell>
          <cell r="Y4294" t="str">
            <v/>
          </cell>
          <cell r="Z4294" t="str">
            <v/>
          </cell>
          <cell r="AA4294" t="str">
            <v>00</v>
          </cell>
          <cell r="AB4294" t="str">
            <v/>
          </cell>
          <cell r="AC4294" t="str">
            <v>02:15:02</v>
          </cell>
          <cell r="AD4294" t="str">
            <v>FI-BATCH</v>
          </cell>
          <cell r="AE4294" t="str">
            <v>Price Structure 08SLCO0011</v>
          </cell>
          <cell r="AF4294" t="str">
            <v/>
          </cell>
          <cell r="AG4294" t="str">
            <v/>
          </cell>
          <cell r="AH4294" t="str">
            <v>109116927</v>
          </cell>
          <cell r="AI4294" t="str">
            <v>2005</v>
          </cell>
          <cell r="AJ4294" t="str">
            <v/>
          </cell>
          <cell r="AK4294" t="str">
            <v/>
          </cell>
          <cell r="AL4294" t="str">
            <v/>
          </cell>
          <cell r="AM4294" t="str">
            <v/>
          </cell>
          <cell r="AN4294" t="str">
            <v/>
          </cell>
          <cell r="AO4294" t="str">
            <v/>
          </cell>
          <cell r="AP4294" t="str">
            <v/>
          </cell>
          <cell r="AQ4294" t="str">
            <v/>
          </cell>
          <cell r="AR4294" t="str">
            <v>4561500</v>
          </cell>
          <cell r="AS4294" t="str">
            <v>005003</v>
          </cell>
          <cell r="AT4294" t="str">
            <v>301991</v>
          </cell>
          <cell r="AU4294">
            <v>-2.36</v>
          </cell>
          <cell r="AV4294">
            <v>-2.36</v>
          </cell>
          <cell r="AW4294">
            <v>-2.36</v>
          </cell>
          <cell r="AX4294">
            <v>0</v>
          </cell>
          <cell r="AY4294">
            <v>38293</v>
          </cell>
          <cell r="AZ4294">
            <v>38293</v>
          </cell>
          <cell r="BA4294">
            <v>38293</v>
          </cell>
          <cell r="BB4294">
            <v>38293</v>
          </cell>
        </row>
        <row r="4295">
          <cell r="A4295" t="str">
            <v>000000000408147461</v>
          </cell>
          <cell r="F4295" t="str">
            <v>USD</v>
          </cell>
          <cell r="G4295" t="str">
            <v/>
          </cell>
          <cell r="H4295" t="str">
            <v>H</v>
          </cell>
          <cell r="I4295" t="str">
            <v>008</v>
          </cell>
          <cell r="J4295" t="str">
            <v>A</v>
          </cell>
          <cell r="K4295" t="str">
            <v>60286942</v>
          </cell>
          <cell r="L4295" t="str">
            <v>078</v>
          </cell>
          <cell r="M4295" t="str">
            <v>1000</v>
          </cell>
          <cell r="N4295" t="str">
            <v>1174</v>
          </cell>
          <cell r="O4295" t="str">
            <v>45</v>
          </cell>
          <cell r="P4295" t="str">
            <v/>
          </cell>
          <cell r="Q4295" t="str">
            <v>4500</v>
          </cell>
          <cell r="R4295" t="str">
            <v>301991</v>
          </cell>
          <cell r="S4295" t="str">
            <v>NB</v>
          </cell>
          <cell r="T4295" t="str">
            <v/>
          </cell>
          <cell r="U4295" t="str">
            <v/>
          </cell>
          <cell r="V4295" t="str">
            <v>RFBU</v>
          </cell>
          <cell r="W4295" t="str">
            <v>00</v>
          </cell>
          <cell r="X4295" t="str">
            <v>600</v>
          </cell>
          <cell r="Y4295" t="str">
            <v/>
          </cell>
          <cell r="Z4295" t="str">
            <v/>
          </cell>
          <cell r="AA4295" t="str">
            <v>00</v>
          </cell>
          <cell r="AB4295" t="str">
            <v/>
          </cell>
          <cell r="AC4295" t="str">
            <v>02:15:02</v>
          </cell>
          <cell r="AD4295" t="str">
            <v>FI-BATCH</v>
          </cell>
          <cell r="AE4295" t="str">
            <v>Price Structure 08RESD0003</v>
          </cell>
          <cell r="AF4295" t="str">
            <v/>
          </cell>
          <cell r="AG4295" t="str">
            <v/>
          </cell>
          <cell r="AH4295" t="str">
            <v>109116927</v>
          </cell>
          <cell r="AI4295" t="str">
            <v>2005</v>
          </cell>
          <cell r="AJ4295" t="str">
            <v/>
          </cell>
          <cell r="AK4295" t="str">
            <v/>
          </cell>
          <cell r="AL4295" t="str">
            <v/>
          </cell>
          <cell r="AM4295" t="str">
            <v/>
          </cell>
          <cell r="AN4295" t="str">
            <v/>
          </cell>
          <cell r="AO4295" t="str">
            <v/>
          </cell>
          <cell r="AP4295" t="str">
            <v/>
          </cell>
          <cell r="AQ4295" t="str">
            <v/>
          </cell>
          <cell r="AR4295" t="str">
            <v>4561500</v>
          </cell>
          <cell r="AS4295" t="str">
            <v>005003</v>
          </cell>
          <cell r="AT4295" t="str">
            <v>301991</v>
          </cell>
          <cell r="AU4295">
            <v>-101.11</v>
          </cell>
          <cell r="AV4295">
            <v>-101.11</v>
          </cell>
          <cell r="AW4295">
            <v>-101.11</v>
          </cell>
          <cell r="AX4295">
            <v>0</v>
          </cell>
          <cell r="AY4295">
            <v>38293</v>
          </cell>
          <cell r="AZ4295">
            <v>38293</v>
          </cell>
          <cell r="BA4295">
            <v>38293</v>
          </cell>
          <cell r="BB4295">
            <v>38293</v>
          </cell>
        </row>
        <row r="4296">
          <cell r="A4296" t="str">
            <v>000000000408147462</v>
          </cell>
          <cell r="F4296" t="str">
            <v>USD</v>
          </cell>
          <cell r="G4296" t="str">
            <v/>
          </cell>
          <cell r="H4296" t="str">
            <v>H</v>
          </cell>
          <cell r="I4296" t="str">
            <v>008</v>
          </cell>
          <cell r="J4296" t="str">
            <v>A</v>
          </cell>
          <cell r="K4296" t="str">
            <v>60286942</v>
          </cell>
          <cell r="L4296" t="str">
            <v>079</v>
          </cell>
          <cell r="M4296" t="str">
            <v>1000</v>
          </cell>
          <cell r="N4296" t="str">
            <v>1174</v>
          </cell>
          <cell r="O4296" t="str">
            <v>45</v>
          </cell>
          <cell r="P4296" t="str">
            <v/>
          </cell>
          <cell r="Q4296" t="str">
            <v>4500</v>
          </cell>
          <cell r="R4296" t="str">
            <v>301991</v>
          </cell>
          <cell r="S4296" t="str">
            <v>NB</v>
          </cell>
          <cell r="T4296" t="str">
            <v/>
          </cell>
          <cell r="U4296" t="str">
            <v/>
          </cell>
          <cell r="V4296" t="str">
            <v>RFBU</v>
          </cell>
          <cell r="W4296" t="str">
            <v>00</v>
          </cell>
          <cell r="X4296" t="str">
            <v>600</v>
          </cell>
          <cell r="Y4296" t="str">
            <v/>
          </cell>
          <cell r="Z4296" t="str">
            <v/>
          </cell>
          <cell r="AA4296" t="str">
            <v>00</v>
          </cell>
          <cell r="AB4296" t="str">
            <v/>
          </cell>
          <cell r="AC4296" t="str">
            <v>02:15:02</v>
          </cell>
          <cell r="AD4296" t="str">
            <v>FI-BATCH</v>
          </cell>
          <cell r="AE4296" t="str">
            <v>Price Structure 08RESD0002</v>
          </cell>
          <cell r="AF4296" t="str">
            <v/>
          </cell>
          <cell r="AG4296" t="str">
            <v/>
          </cell>
          <cell r="AH4296" t="str">
            <v>109116927</v>
          </cell>
          <cell r="AI4296" t="str">
            <v>2005</v>
          </cell>
          <cell r="AJ4296" t="str">
            <v/>
          </cell>
          <cell r="AK4296" t="str">
            <v/>
          </cell>
          <cell r="AL4296" t="str">
            <v/>
          </cell>
          <cell r="AM4296" t="str">
            <v/>
          </cell>
          <cell r="AN4296" t="str">
            <v/>
          </cell>
          <cell r="AO4296" t="str">
            <v/>
          </cell>
          <cell r="AP4296" t="str">
            <v/>
          </cell>
          <cell r="AQ4296" t="str">
            <v/>
          </cell>
          <cell r="AR4296" t="str">
            <v>4561500</v>
          </cell>
          <cell r="AS4296" t="str">
            <v>005003</v>
          </cell>
          <cell r="AT4296" t="str">
            <v>301991</v>
          </cell>
          <cell r="AU4296">
            <v>-0.31</v>
          </cell>
          <cell r="AV4296">
            <v>-0.31</v>
          </cell>
          <cell r="AW4296">
            <v>-0.31</v>
          </cell>
          <cell r="AX4296">
            <v>0</v>
          </cell>
          <cell r="AY4296">
            <v>38293</v>
          </cell>
          <cell r="AZ4296">
            <v>38293</v>
          </cell>
          <cell r="BA4296">
            <v>38293</v>
          </cell>
          <cell r="BB4296">
            <v>38293</v>
          </cell>
        </row>
        <row r="4297">
          <cell r="A4297" t="str">
            <v>000000000408147463</v>
          </cell>
          <cell r="F4297" t="str">
            <v>USD</v>
          </cell>
          <cell r="G4297" t="str">
            <v/>
          </cell>
          <cell r="H4297" t="str">
            <v>H</v>
          </cell>
          <cell r="I4297" t="str">
            <v>008</v>
          </cell>
          <cell r="J4297" t="str">
            <v>A</v>
          </cell>
          <cell r="K4297" t="str">
            <v>60286942</v>
          </cell>
          <cell r="L4297" t="str">
            <v>080</v>
          </cell>
          <cell r="M4297" t="str">
            <v>1000</v>
          </cell>
          <cell r="N4297" t="str">
            <v>1174</v>
          </cell>
          <cell r="O4297" t="str">
            <v>45</v>
          </cell>
          <cell r="P4297" t="str">
            <v/>
          </cell>
          <cell r="Q4297" t="str">
            <v>4500</v>
          </cell>
          <cell r="R4297" t="str">
            <v>301991</v>
          </cell>
          <cell r="S4297" t="str">
            <v>NB</v>
          </cell>
          <cell r="T4297" t="str">
            <v/>
          </cell>
          <cell r="U4297" t="str">
            <v/>
          </cell>
          <cell r="V4297" t="str">
            <v>RFBU</v>
          </cell>
          <cell r="W4297" t="str">
            <v>00</v>
          </cell>
          <cell r="X4297" t="str">
            <v>600</v>
          </cell>
          <cell r="Y4297" t="str">
            <v/>
          </cell>
          <cell r="Z4297" t="str">
            <v/>
          </cell>
          <cell r="AA4297" t="str">
            <v>00</v>
          </cell>
          <cell r="AB4297" t="str">
            <v/>
          </cell>
          <cell r="AC4297" t="str">
            <v>02:15:02</v>
          </cell>
          <cell r="AD4297" t="str">
            <v>FI-BATCH</v>
          </cell>
          <cell r="AE4297" t="str">
            <v>Price Structure 08RESD0001</v>
          </cell>
          <cell r="AF4297" t="str">
            <v/>
          </cell>
          <cell r="AG4297" t="str">
            <v/>
          </cell>
          <cell r="AH4297" t="str">
            <v>109116927</v>
          </cell>
          <cell r="AI4297" t="str">
            <v>2005</v>
          </cell>
          <cell r="AJ4297" t="str">
            <v/>
          </cell>
          <cell r="AK4297" t="str">
            <v/>
          </cell>
          <cell r="AL4297" t="str">
            <v/>
          </cell>
          <cell r="AM4297" t="str">
            <v/>
          </cell>
          <cell r="AN4297" t="str">
            <v/>
          </cell>
          <cell r="AO4297" t="str">
            <v/>
          </cell>
          <cell r="AP4297" t="str">
            <v/>
          </cell>
          <cell r="AQ4297" t="str">
            <v/>
          </cell>
          <cell r="AR4297" t="str">
            <v>4561500</v>
          </cell>
          <cell r="AS4297" t="str">
            <v>005003</v>
          </cell>
          <cell r="AT4297" t="str">
            <v>301991</v>
          </cell>
          <cell r="AU4297">
            <v>-3752.33</v>
          </cell>
          <cell r="AV4297">
            <v>-3752.33</v>
          </cell>
          <cell r="AW4297">
            <v>-3752.33</v>
          </cell>
          <cell r="AX4297">
            <v>0</v>
          </cell>
          <cell r="AY4297">
            <v>38293</v>
          </cell>
          <cell r="AZ4297">
            <v>38293</v>
          </cell>
          <cell r="BA4297">
            <v>38293</v>
          </cell>
          <cell r="BB4297">
            <v>38293</v>
          </cell>
        </row>
        <row r="4298">
          <cell r="A4298" t="str">
            <v>000000000408147464</v>
          </cell>
          <cell r="F4298" t="str">
            <v>USD</v>
          </cell>
          <cell r="G4298" t="str">
            <v/>
          </cell>
          <cell r="H4298" t="str">
            <v>H</v>
          </cell>
          <cell r="I4298" t="str">
            <v>008</v>
          </cell>
          <cell r="J4298" t="str">
            <v>A</v>
          </cell>
          <cell r="K4298" t="str">
            <v>60286942</v>
          </cell>
          <cell r="L4298" t="str">
            <v>081</v>
          </cell>
          <cell r="M4298" t="str">
            <v>1000</v>
          </cell>
          <cell r="N4298" t="str">
            <v>1174</v>
          </cell>
          <cell r="O4298" t="str">
            <v>45</v>
          </cell>
          <cell r="P4298" t="str">
            <v/>
          </cell>
          <cell r="Q4298" t="str">
            <v>4500</v>
          </cell>
          <cell r="R4298" t="str">
            <v>301991</v>
          </cell>
          <cell r="S4298" t="str">
            <v>NB</v>
          </cell>
          <cell r="T4298" t="str">
            <v/>
          </cell>
          <cell r="U4298" t="str">
            <v/>
          </cell>
          <cell r="V4298" t="str">
            <v>RFBU</v>
          </cell>
          <cell r="W4298" t="str">
            <v>00</v>
          </cell>
          <cell r="X4298" t="str">
            <v>600</v>
          </cell>
          <cell r="Y4298" t="str">
            <v/>
          </cell>
          <cell r="Z4298" t="str">
            <v/>
          </cell>
          <cell r="AA4298" t="str">
            <v>00</v>
          </cell>
          <cell r="AB4298" t="str">
            <v/>
          </cell>
          <cell r="AC4298" t="str">
            <v>02:15:02</v>
          </cell>
          <cell r="AD4298" t="str">
            <v>FI-BATCH</v>
          </cell>
          <cell r="AE4298" t="str">
            <v>Price Structure 08OALT007R</v>
          </cell>
          <cell r="AF4298" t="str">
            <v/>
          </cell>
          <cell r="AG4298" t="str">
            <v/>
          </cell>
          <cell r="AH4298" t="str">
            <v>109116927</v>
          </cell>
          <cell r="AI4298" t="str">
            <v>2005</v>
          </cell>
          <cell r="AJ4298" t="str">
            <v/>
          </cell>
          <cell r="AK4298" t="str">
            <v/>
          </cell>
          <cell r="AL4298" t="str">
            <v/>
          </cell>
          <cell r="AM4298" t="str">
            <v/>
          </cell>
          <cell r="AN4298" t="str">
            <v/>
          </cell>
          <cell r="AO4298" t="str">
            <v/>
          </cell>
          <cell r="AP4298" t="str">
            <v/>
          </cell>
          <cell r="AQ4298" t="str">
            <v/>
          </cell>
          <cell r="AR4298" t="str">
            <v>4561500</v>
          </cell>
          <cell r="AS4298" t="str">
            <v>005003</v>
          </cell>
          <cell r="AT4298" t="str">
            <v>301991</v>
          </cell>
          <cell r="AU4298">
            <v>-9.3000000000000007</v>
          </cell>
          <cell r="AV4298">
            <v>-9.3000000000000007</v>
          </cell>
          <cell r="AW4298">
            <v>-9.3000000000000007</v>
          </cell>
          <cell r="AX4298">
            <v>0</v>
          </cell>
          <cell r="AY4298">
            <v>38293</v>
          </cell>
          <cell r="AZ4298">
            <v>38293</v>
          </cell>
          <cell r="BA4298">
            <v>38293</v>
          </cell>
          <cell r="BB4298">
            <v>38293</v>
          </cell>
        </row>
        <row r="4299">
          <cell r="A4299" t="str">
            <v>000000000408147465</v>
          </cell>
          <cell r="F4299" t="str">
            <v>USD</v>
          </cell>
          <cell r="G4299" t="str">
            <v/>
          </cell>
          <cell r="H4299" t="str">
            <v>H</v>
          </cell>
          <cell r="I4299" t="str">
            <v>008</v>
          </cell>
          <cell r="J4299" t="str">
            <v>A</v>
          </cell>
          <cell r="K4299" t="str">
            <v>60286942</v>
          </cell>
          <cell r="L4299" t="str">
            <v>082</v>
          </cell>
          <cell r="M4299" t="str">
            <v>1000</v>
          </cell>
          <cell r="N4299" t="str">
            <v>1174</v>
          </cell>
          <cell r="O4299" t="str">
            <v>45</v>
          </cell>
          <cell r="P4299" t="str">
            <v/>
          </cell>
          <cell r="Q4299" t="str">
            <v>4500</v>
          </cell>
          <cell r="R4299" t="str">
            <v>301991</v>
          </cell>
          <cell r="S4299" t="str">
            <v>NB</v>
          </cell>
          <cell r="T4299" t="str">
            <v/>
          </cell>
          <cell r="U4299" t="str">
            <v/>
          </cell>
          <cell r="V4299" t="str">
            <v>RFBU</v>
          </cell>
          <cell r="W4299" t="str">
            <v>00</v>
          </cell>
          <cell r="X4299" t="str">
            <v>600</v>
          </cell>
          <cell r="Y4299" t="str">
            <v/>
          </cell>
          <cell r="Z4299" t="str">
            <v/>
          </cell>
          <cell r="AA4299" t="str">
            <v>00</v>
          </cell>
          <cell r="AB4299" t="str">
            <v/>
          </cell>
          <cell r="AC4299" t="str">
            <v>02:15:02</v>
          </cell>
          <cell r="AD4299" t="str">
            <v>FI-BATCH</v>
          </cell>
          <cell r="AE4299" t="str">
            <v>Price Structure 08OALT007N</v>
          </cell>
          <cell r="AF4299" t="str">
            <v/>
          </cell>
          <cell r="AG4299" t="str">
            <v/>
          </cell>
          <cell r="AH4299" t="str">
            <v>109116927</v>
          </cell>
          <cell r="AI4299" t="str">
            <v>2005</v>
          </cell>
          <cell r="AJ4299" t="str">
            <v/>
          </cell>
          <cell r="AK4299" t="str">
            <v/>
          </cell>
          <cell r="AL4299" t="str">
            <v/>
          </cell>
          <cell r="AM4299" t="str">
            <v/>
          </cell>
          <cell r="AN4299" t="str">
            <v/>
          </cell>
          <cell r="AO4299" t="str">
            <v/>
          </cell>
          <cell r="AP4299" t="str">
            <v/>
          </cell>
          <cell r="AQ4299" t="str">
            <v/>
          </cell>
          <cell r="AR4299" t="str">
            <v>4561500</v>
          </cell>
          <cell r="AS4299" t="str">
            <v>005003</v>
          </cell>
          <cell r="AT4299" t="str">
            <v>301991</v>
          </cell>
          <cell r="AU4299">
            <v>-37.299999999999997</v>
          </cell>
          <cell r="AV4299">
            <v>-37.299999999999997</v>
          </cell>
          <cell r="AW4299">
            <v>-37.299999999999997</v>
          </cell>
          <cell r="AX4299">
            <v>0</v>
          </cell>
          <cell r="AY4299">
            <v>38293</v>
          </cell>
          <cell r="AZ4299">
            <v>38293</v>
          </cell>
          <cell r="BA4299">
            <v>38293</v>
          </cell>
          <cell r="BB4299">
            <v>38293</v>
          </cell>
        </row>
        <row r="4300">
          <cell r="A4300" t="str">
            <v>000000000408147466</v>
          </cell>
          <cell r="F4300" t="str">
            <v>USD</v>
          </cell>
          <cell r="G4300" t="str">
            <v/>
          </cell>
          <cell r="H4300" t="str">
            <v>H</v>
          </cell>
          <cell r="I4300" t="str">
            <v>008</v>
          </cell>
          <cell r="J4300" t="str">
            <v>A</v>
          </cell>
          <cell r="K4300" t="str">
            <v>60286942</v>
          </cell>
          <cell r="L4300" t="str">
            <v>083</v>
          </cell>
          <cell r="M4300" t="str">
            <v>1000</v>
          </cell>
          <cell r="N4300" t="str">
            <v>1174</v>
          </cell>
          <cell r="O4300" t="str">
            <v>45</v>
          </cell>
          <cell r="P4300" t="str">
            <v/>
          </cell>
          <cell r="Q4300" t="str">
            <v>4500</v>
          </cell>
          <cell r="R4300" t="str">
            <v>301991</v>
          </cell>
          <cell r="S4300" t="str">
            <v>NB</v>
          </cell>
          <cell r="T4300" t="str">
            <v/>
          </cell>
          <cell r="U4300" t="str">
            <v/>
          </cell>
          <cell r="V4300" t="str">
            <v>RFBU</v>
          </cell>
          <cell r="W4300" t="str">
            <v>00</v>
          </cell>
          <cell r="X4300" t="str">
            <v>600</v>
          </cell>
          <cell r="Y4300" t="str">
            <v/>
          </cell>
          <cell r="Z4300" t="str">
            <v/>
          </cell>
          <cell r="AA4300" t="str">
            <v>00</v>
          </cell>
          <cell r="AB4300" t="str">
            <v/>
          </cell>
          <cell r="AC4300" t="str">
            <v>02:15:02</v>
          </cell>
          <cell r="AD4300" t="str">
            <v>FI-BATCH</v>
          </cell>
          <cell r="AE4300" t="str">
            <v>Price Structure 08NETMT135</v>
          </cell>
          <cell r="AF4300" t="str">
            <v/>
          </cell>
          <cell r="AG4300" t="str">
            <v/>
          </cell>
          <cell r="AH4300" t="str">
            <v>109116927</v>
          </cell>
          <cell r="AI4300" t="str">
            <v>2005</v>
          </cell>
          <cell r="AJ4300" t="str">
            <v/>
          </cell>
          <cell r="AK4300" t="str">
            <v/>
          </cell>
          <cell r="AL4300" t="str">
            <v/>
          </cell>
          <cell r="AM4300" t="str">
            <v/>
          </cell>
          <cell r="AN4300" t="str">
            <v/>
          </cell>
          <cell r="AO4300" t="str">
            <v/>
          </cell>
          <cell r="AP4300" t="str">
            <v/>
          </cell>
          <cell r="AQ4300" t="str">
            <v/>
          </cell>
          <cell r="AR4300" t="str">
            <v>4561500</v>
          </cell>
          <cell r="AS4300" t="str">
            <v>005003</v>
          </cell>
          <cell r="AT4300" t="str">
            <v>301991</v>
          </cell>
          <cell r="AU4300">
            <v>-0.8</v>
          </cell>
          <cell r="AV4300">
            <v>-0.8</v>
          </cell>
          <cell r="AW4300">
            <v>-0.8</v>
          </cell>
          <cell r="AX4300">
            <v>0</v>
          </cell>
          <cell r="AY4300">
            <v>38293</v>
          </cell>
          <cell r="AZ4300">
            <v>38293</v>
          </cell>
          <cell r="BA4300">
            <v>38293</v>
          </cell>
          <cell r="BB4300">
            <v>38293</v>
          </cell>
        </row>
        <row r="4301">
          <cell r="A4301" t="str">
            <v>000000000408147474</v>
          </cell>
          <cell r="F4301" t="str">
            <v>USD</v>
          </cell>
          <cell r="G4301" t="str">
            <v/>
          </cell>
          <cell r="H4301" t="str">
            <v>H</v>
          </cell>
          <cell r="I4301" t="str">
            <v>008</v>
          </cell>
          <cell r="J4301" t="str">
            <v>A</v>
          </cell>
          <cell r="K4301" t="str">
            <v>60286942</v>
          </cell>
          <cell r="L4301" t="str">
            <v>091</v>
          </cell>
          <cell r="M4301" t="str">
            <v>1000</v>
          </cell>
          <cell r="N4301" t="str">
            <v>1174</v>
          </cell>
          <cell r="O4301" t="str">
            <v>45</v>
          </cell>
          <cell r="P4301" t="str">
            <v/>
          </cell>
          <cell r="Q4301" t="str">
            <v>4500</v>
          </cell>
          <cell r="R4301" t="str">
            <v>301991</v>
          </cell>
          <cell r="S4301" t="str">
            <v>NB</v>
          </cell>
          <cell r="T4301" t="str">
            <v/>
          </cell>
          <cell r="U4301" t="str">
            <v/>
          </cell>
          <cell r="V4301" t="str">
            <v>RFBU</v>
          </cell>
          <cell r="W4301" t="str">
            <v>00</v>
          </cell>
          <cell r="X4301" t="str">
            <v>600</v>
          </cell>
          <cell r="Y4301" t="str">
            <v/>
          </cell>
          <cell r="Z4301" t="str">
            <v/>
          </cell>
          <cell r="AA4301" t="str">
            <v>00</v>
          </cell>
          <cell r="AB4301" t="str">
            <v/>
          </cell>
          <cell r="AC4301" t="str">
            <v>02:15:02</v>
          </cell>
          <cell r="AD4301" t="str">
            <v>FI-BATCH</v>
          </cell>
          <cell r="AE4301" t="str">
            <v>Price Structure 08GNSV006A</v>
          </cell>
          <cell r="AF4301" t="str">
            <v/>
          </cell>
          <cell r="AG4301" t="str">
            <v/>
          </cell>
          <cell r="AH4301" t="str">
            <v>109116927</v>
          </cell>
          <cell r="AI4301" t="str">
            <v>2005</v>
          </cell>
          <cell r="AJ4301" t="str">
            <v/>
          </cell>
          <cell r="AK4301" t="str">
            <v/>
          </cell>
          <cell r="AL4301" t="str">
            <v/>
          </cell>
          <cell r="AM4301" t="str">
            <v/>
          </cell>
          <cell r="AN4301" t="str">
            <v/>
          </cell>
          <cell r="AO4301" t="str">
            <v/>
          </cell>
          <cell r="AP4301" t="str">
            <v/>
          </cell>
          <cell r="AQ4301" t="str">
            <v/>
          </cell>
          <cell r="AR4301" t="str">
            <v>4561500</v>
          </cell>
          <cell r="AS4301" t="str">
            <v>005003</v>
          </cell>
          <cell r="AT4301" t="str">
            <v>301991</v>
          </cell>
          <cell r="AU4301">
            <v>-67.42</v>
          </cell>
          <cell r="AV4301">
            <v>-67.42</v>
          </cell>
          <cell r="AW4301">
            <v>-67.42</v>
          </cell>
          <cell r="AX4301">
            <v>0</v>
          </cell>
          <cell r="AY4301">
            <v>38293</v>
          </cell>
          <cell r="AZ4301">
            <v>38293</v>
          </cell>
          <cell r="BA4301">
            <v>38293</v>
          </cell>
          <cell r="BB4301">
            <v>38293</v>
          </cell>
        </row>
        <row r="4302">
          <cell r="A4302" t="str">
            <v>000000000408147475</v>
          </cell>
          <cell r="F4302" t="str">
            <v>USD</v>
          </cell>
          <cell r="G4302" t="str">
            <v/>
          </cell>
          <cell r="H4302" t="str">
            <v>H</v>
          </cell>
          <cell r="I4302" t="str">
            <v>008</v>
          </cell>
          <cell r="J4302" t="str">
            <v>A</v>
          </cell>
          <cell r="K4302" t="str">
            <v>60286942</v>
          </cell>
          <cell r="L4302" t="str">
            <v>092</v>
          </cell>
          <cell r="M4302" t="str">
            <v>1000</v>
          </cell>
          <cell r="N4302" t="str">
            <v>1174</v>
          </cell>
          <cell r="O4302" t="str">
            <v>45</v>
          </cell>
          <cell r="P4302" t="str">
            <v/>
          </cell>
          <cell r="Q4302" t="str">
            <v>4500</v>
          </cell>
          <cell r="R4302" t="str">
            <v>301991</v>
          </cell>
          <cell r="S4302" t="str">
            <v>NB</v>
          </cell>
          <cell r="T4302" t="str">
            <v/>
          </cell>
          <cell r="U4302" t="str">
            <v/>
          </cell>
          <cell r="V4302" t="str">
            <v>RFBU</v>
          </cell>
          <cell r="W4302" t="str">
            <v>00</v>
          </cell>
          <cell r="X4302" t="str">
            <v>600</v>
          </cell>
          <cell r="Y4302" t="str">
            <v/>
          </cell>
          <cell r="Z4302" t="str">
            <v/>
          </cell>
          <cell r="AA4302" t="str">
            <v>00</v>
          </cell>
          <cell r="AB4302" t="str">
            <v/>
          </cell>
          <cell r="AC4302" t="str">
            <v>02:15:02</v>
          </cell>
          <cell r="AD4302" t="str">
            <v>FI-BATCH</v>
          </cell>
          <cell r="AE4302" t="str">
            <v>Price Structure 08GNSV0023</v>
          </cell>
          <cell r="AF4302" t="str">
            <v/>
          </cell>
          <cell r="AG4302" t="str">
            <v/>
          </cell>
          <cell r="AH4302" t="str">
            <v>109116927</v>
          </cell>
          <cell r="AI4302" t="str">
            <v>2005</v>
          </cell>
          <cell r="AJ4302" t="str">
            <v/>
          </cell>
          <cell r="AK4302" t="str">
            <v/>
          </cell>
          <cell r="AL4302" t="str">
            <v/>
          </cell>
          <cell r="AM4302" t="str">
            <v/>
          </cell>
          <cell r="AN4302" t="str">
            <v/>
          </cell>
          <cell r="AO4302" t="str">
            <v/>
          </cell>
          <cell r="AP4302" t="str">
            <v/>
          </cell>
          <cell r="AQ4302" t="str">
            <v/>
          </cell>
          <cell r="AR4302" t="str">
            <v>4561500</v>
          </cell>
          <cell r="AS4302" t="str">
            <v>005003</v>
          </cell>
          <cell r="AT4302" t="str">
            <v>301991</v>
          </cell>
          <cell r="AU4302">
            <v>-1760.6</v>
          </cell>
          <cell r="AV4302">
            <v>-1760.6</v>
          </cell>
          <cell r="AW4302">
            <v>-1760.6</v>
          </cell>
          <cell r="AX4302">
            <v>0</v>
          </cell>
          <cell r="AY4302">
            <v>38293</v>
          </cell>
          <cell r="AZ4302">
            <v>38293</v>
          </cell>
          <cell r="BA4302">
            <v>38293</v>
          </cell>
          <cell r="BB4302">
            <v>38293</v>
          </cell>
        </row>
        <row r="4303">
          <cell r="A4303" t="str">
            <v>000000000408147476</v>
          </cell>
          <cell r="F4303" t="str">
            <v>USD</v>
          </cell>
          <cell r="G4303" t="str">
            <v/>
          </cell>
          <cell r="H4303" t="str">
            <v>H</v>
          </cell>
          <cell r="I4303" t="str">
            <v>008</v>
          </cell>
          <cell r="J4303" t="str">
            <v>A</v>
          </cell>
          <cell r="K4303" t="str">
            <v>60286942</v>
          </cell>
          <cell r="L4303" t="str">
            <v>093</v>
          </cell>
          <cell r="M4303" t="str">
            <v>1000</v>
          </cell>
          <cell r="N4303" t="str">
            <v>1174</v>
          </cell>
          <cell r="O4303" t="str">
            <v>45</v>
          </cell>
          <cell r="P4303" t="str">
            <v/>
          </cell>
          <cell r="Q4303" t="str">
            <v>4500</v>
          </cell>
          <cell r="R4303" t="str">
            <v>301991</v>
          </cell>
          <cell r="S4303" t="str">
            <v>NB</v>
          </cell>
          <cell r="T4303" t="str">
            <v/>
          </cell>
          <cell r="U4303" t="str">
            <v/>
          </cell>
          <cell r="V4303" t="str">
            <v>RFBU</v>
          </cell>
          <cell r="W4303" t="str">
            <v>00</v>
          </cell>
          <cell r="X4303" t="str">
            <v>600</v>
          </cell>
          <cell r="Y4303" t="str">
            <v/>
          </cell>
          <cell r="Z4303" t="str">
            <v/>
          </cell>
          <cell r="AA4303" t="str">
            <v>00</v>
          </cell>
          <cell r="AB4303" t="str">
            <v/>
          </cell>
          <cell r="AC4303" t="str">
            <v>02:15:02</v>
          </cell>
          <cell r="AD4303" t="str">
            <v>FI-BATCH</v>
          </cell>
          <cell r="AE4303" t="str">
            <v>Price Structure 08GNSV0009</v>
          </cell>
          <cell r="AF4303" t="str">
            <v/>
          </cell>
          <cell r="AG4303" t="str">
            <v/>
          </cell>
          <cell r="AH4303" t="str">
            <v>109116927</v>
          </cell>
          <cell r="AI4303" t="str">
            <v>2005</v>
          </cell>
          <cell r="AJ4303" t="str">
            <v/>
          </cell>
          <cell r="AK4303" t="str">
            <v/>
          </cell>
          <cell r="AL4303" t="str">
            <v/>
          </cell>
          <cell r="AM4303" t="str">
            <v/>
          </cell>
          <cell r="AN4303" t="str">
            <v/>
          </cell>
          <cell r="AO4303" t="str">
            <v/>
          </cell>
          <cell r="AP4303" t="str">
            <v/>
          </cell>
          <cell r="AQ4303" t="str">
            <v/>
          </cell>
          <cell r="AR4303" t="str">
            <v>4561500</v>
          </cell>
          <cell r="AS4303" t="str">
            <v>005003</v>
          </cell>
          <cell r="AT4303" t="str">
            <v>301991</v>
          </cell>
          <cell r="AU4303">
            <v>-2772.02</v>
          </cell>
          <cell r="AV4303">
            <v>-2772.02</v>
          </cell>
          <cell r="AW4303">
            <v>-2772.02</v>
          </cell>
          <cell r="AX4303">
            <v>0</v>
          </cell>
          <cell r="AY4303">
            <v>38293</v>
          </cell>
          <cell r="AZ4303">
            <v>38293</v>
          </cell>
          <cell r="BA4303">
            <v>38293</v>
          </cell>
          <cell r="BB4303">
            <v>38293</v>
          </cell>
        </row>
        <row r="4304">
          <cell r="A4304" t="str">
            <v>000000000408147477</v>
          </cell>
          <cell r="F4304" t="str">
            <v>USD</v>
          </cell>
          <cell r="G4304" t="str">
            <v/>
          </cell>
          <cell r="H4304" t="str">
            <v>H</v>
          </cell>
          <cell r="I4304" t="str">
            <v>008</v>
          </cell>
          <cell r="J4304" t="str">
            <v>A</v>
          </cell>
          <cell r="K4304" t="str">
            <v>60286942</v>
          </cell>
          <cell r="L4304" t="str">
            <v>094</v>
          </cell>
          <cell r="M4304" t="str">
            <v>1000</v>
          </cell>
          <cell r="N4304" t="str">
            <v>1174</v>
          </cell>
          <cell r="O4304" t="str">
            <v>45</v>
          </cell>
          <cell r="P4304" t="str">
            <v/>
          </cell>
          <cell r="Q4304" t="str">
            <v>4500</v>
          </cell>
          <cell r="R4304" t="str">
            <v>301991</v>
          </cell>
          <cell r="S4304" t="str">
            <v>NB</v>
          </cell>
          <cell r="T4304" t="str">
            <v/>
          </cell>
          <cell r="U4304" t="str">
            <v/>
          </cell>
          <cell r="V4304" t="str">
            <v>RFBU</v>
          </cell>
          <cell r="W4304" t="str">
            <v>00</v>
          </cell>
          <cell r="X4304" t="str">
            <v>600</v>
          </cell>
          <cell r="Y4304" t="str">
            <v/>
          </cell>
          <cell r="Z4304" t="str">
            <v/>
          </cell>
          <cell r="AA4304" t="str">
            <v>00</v>
          </cell>
          <cell r="AB4304" t="str">
            <v/>
          </cell>
          <cell r="AC4304" t="str">
            <v>02:15:02</v>
          </cell>
          <cell r="AD4304" t="str">
            <v>FI-BATCH</v>
          </cell>
          <cell r="AE4304" t="str">
            <v>Price Structure 08GNSV0006</v>
          </cell>
          <cell r="AF4304" t="str">
            <v/>
          </cell>
          <cell r="AG4304" t="str">
            <v/>
          </cell>
          <cell r="AH4304" t="str">
            <v>109116927</v>
          </cell>
          <cell r="AI4304" t="str">
            <v>2005</v>
          </cell>
          <cell r="AJ4304" t="str">
            <v/>
          </cell>
          <cell r="AK4304" t="str">
            <v/>
          </cell>
          <cell r="AL4304" t="str">
            <v/>
          </cell>
          <cell r="AM4304" t="str">
            <v/>
          </cell>
          <cell r="AN4304" t="str">
            <v/>
          </cell>
          <cell r="AO4304" t="str">
            <v/>
          </cell>
          <cell r="AP4304" t="str">
            <v/>
          </cell>
          <cell r="AQ4304" t="str">
            <v/>
          </cell>
          <cell r="AR4304" t="str">
            <v>4561500</v>
          </cell>
          <cell r="AS4304" t="str">
            <v>005003</v>
          </cell>
          <cell r="AT4304" t="str">
            <v>301991</v>
          </cell>
          <cell r="AU4304">
            <v>-6745.96</v>
          </cell>
          <cell r="AV4304">
            <v>-6745.96</v>
          </cell>
          <cell r="AW4304">
            <v>-6745.96</v>
          </cell>
          <cell r="AX4304">
            <v>0</v>
          </cell>
          <cell r="AY4304">
            <v>38293</v>
          </cell>
          <cell r="AZ4304">
            <v>38293</v>
          </cell>
          <cell r="BA4304">
            <v>38293</v>
          </cell>
          <cell r="BB4304">
            <v>38293</v>
          </cell>
        </row>
        <row r="4305">
          <cell r="A4305" t="str">
            <v>000000000408147478</v>
          </cell>
          <cell r="F4305" t="str">
            <v>USD</v>
          </cell>
          <cell r="G4305" t="str">
            <v/>
          </cell>
          <cell r="H4305" t="str">
            <v>H</v>
          </cell>
          <cell r="I4305" t="str">
            <v>008</v>
          </cell>
          <cell r="J4305" t="str">
            <v>A</v>
          </cell>
          <cell r="K4305" t="str">
            <v>60286942</v>
          </cell>
          <cell r="L4305" t="str">
            <v>095</v>
          </cell>
          <cell r="M4305" t="str">
            <v>1000</v>
          </cell>
          <cell r="N4305" t="str">
            <v>1174</v>
          </cell>
          <cell r="O4305" t="str">
            <v>45</v>
          </cell>
          <cell r="P4305" t="str">
            <v/>
          </cell>
          <cell r="Q4305" t="str">
            <v>4500</v>
          </cell>
          <cell r="R4305" t="str">
            <v>301991</v>
          </cell>
          <cell r="S4305" t="str">
            <v>NB</v>
          </cell>
          <cell r="T4305" t="str">
            <v/>
          </cell>
          <cell r="U4305" t="str">
            <v/>
          </cell>
          <cell r="V4305" t="str">
            <v>RFBU</v>
          </cell>
          <cell r="W4305" t="str">
            <v>00</v>
          </cell>
          <cell r="X4305" t="str">
            <v>600</v>
          </cell>
          <cell r="Y4305" t="str">
            <v/>
          </cell>
          <cell r="Z4305" t="str">
            <v/>
          </cell>
          <cell r="AA4305" t="str">
            <v>00</v>
          </cell>
          <cell r="AB4305" t="str">
            <v/>
          </cell>
          <cell r="AC4305" t="str">
            <v>02:15:02</v>
          </cell>
          <cell r="AD4305" t="str">
            <v>FI-BATCH</v>
          </cell>
          <cell r="AE4305" t="str">
            <v>Price Structure 08SLCU1202</v>
          </cell>
          <cell r="AF4305" t="str">
            <v/>
          </cell>
          <cell r="AG4305" t="str">
            <v/>
          </cell>
          <cell r="AH4305" t="str">
            <v>109116927</v>
          </cell>
          <cell r="AI4305" t="str">
            <v>2005</v>
          </cell>
          <cell r="AJ4305" t="str">
            <v/>
          </cell>
          <cell r="AK4305" t="str">
            <v/>
          </cell>
          <cell r="AL4305" t="str">
            <v/>
          </cell>
          <cell r="AM4305" t="str">
            <v/>
          </cell>
          <cell r="AN4305" t="str">
            <v/>
          </cell>
          <cell r="AO4305" t="str">
            <v/>
          </cell>
          <cell r="AP4305" t="str">
            <v/>
          </cell>
          <cell r="AQ4305" t="str">
            <v/>
          </cell>
          <cell r="AR4305" t="str">
            <v>4561500</v>
          </cell>
          <cell r="AS4305" t="str">
            <v>005003</v>
          </cell>
          <cell r="AT4305" t="str">
            <v>301991</v>
          </cell>
          <cell r="AU4305">
            <v>-14.44</v>
          </cell>
          <cell r="AV4305">
            <v>-14.44</v>
          </cell>
          <cell r="AW4305">
            <v>-14.44</v>
          </cell>
          <cell r="AX4305">
            <v>0</v>
          </cell>
          <cell r="AY4305">
            <v>38293</v>
          </cell>
          <cell r="AZ4305">
            <v>38293</v>
          </cell>
          <cell r="BA4305">
            <v>38293</v>
          </cell>
          <cell r="BB4305">
            <v>38293</v>
          </cell>
        </row>
        <row r="4306">
          <cell r="A4306" t="str">
            <v>000000000408147494</v>
          </cell>
          <cell r="F4306" t="str">
            <v>USD</v>
          </cell>
          <cell r="G4306" t="str">
            <v/>
          </cell>
          <cell r="H4306" t="str">
            <v>H</v>
          </cell>
          <cell r="I4306" t="str">
            <v>008</v>
          </cell>
          <cell r="J4306" t="str">
            <v>A</v>
          </cell>
          <cell r="K4306" t="str">
            <v>60286942</v>
          </cell>
          <cell r="L4306" t="str">
            <v>111</v>
          </cell>
          <cell r="M4306" t="str">
            <v>1000</v>
          </cell>
          <cell r="N4306" t="str">
            <v>1174</v>
          </cell>
          <cell r="O4306" t="str">
            <v>45</v>
          </cell>
          <cell r="P4306" t="str">
            <v/>
          </cell>
          <cell r="Q4306" t="str">
            <v>4500</v>
          </cell>
          <cell r="R4306" t="str">
            <v>301991</v>
          </cell>
          <cell r="S4306" t="str">
            <v>NB</v>
          </cell>
          <cell r="T4306" t="str">
            <v/>
          </cell>
          <cell r="U4306" t="str">
            <v/>
          </cell>
          <cell r="V4306" t="str">
            <v>RFBU</v>
          </cell>
          <cell r="W4306" t="str">
            <v>00</v>
          </cell>
          <cell r="X4306" t="str">
            <v>600</v>
          </cell>
          <cell r="Y4306" t="str">
            <v/>
          </cell>
          <cell r="Z4306" t="str">
            <v/>
          </cell>
          <cell r="AA4306" t="str">
            <v>00</v>
          </cell>
          <cell r="AB4306" t="str">
            <v/>
          </cell>
          <cell r="AC4306" t="str">
            <v>02:15:02</v>
          </cell>
          <cell r="AD4306" t="str">
            <v>FI-BATCH</v>
          </cell>
          <cell r="AE4306" t="str">
            <v>Price Structure 08SLD13MS2</v>
          </cell>
          <cell r="AF4306" t="str">
            <v/>
          </cell>
          <cell r="AG4306" t="str">
            <v/>
          </cell>
          <cell r="AH4306" t="str">
            <v>109116927</v>
          </cell>
          <cell r="AI4306" t="str">
            <v>2005</v>
          </cell>
          <cell r="AJ4306" t="str">
            <v/>
          </cell>
          <cell r="AK4306" t="str">
            <v/>
          </cell>
          <cell r="AL4306" t="str">
            <v/>
          </cell>
          <cell r="AM4306" t="str">
            <v/>
          </cell>
          <cell r="AN4306" t="str">
            <v/>
          </cell>
          <cell r="AO4306" t="str">
            <v/>
          </cell>
          <cell r="AP4306" t="str">
            <v/>
          </cell>
          <cell r="AQ4306" t="str">
            <v/>
          </cell>
          <cell r="AR4306" t="str">
            <v>4561500</v>
          </cell>
          <cell r="AS4306" t="str">
            <v>005003</v>
          </cell>
          <cell r="AT4306" t="str">
            <v>301991</v>
          </cell>
          <cell r="AU4306">
            <v>-0.15</v>
          </cell>
          <cell r="AV4306">
            <v>-0.15</v>
          </cell>
          <cell r="AW4306">
            <v>-0.15</v>
          </cell>
          <cell r="AX4306">
            <v>0</v>
          </cell>
          <cell r="AY4306">
            <v>38293</v>
          </cell>
          <cell r="AZ4306">
            <v>38293</v>
          </cell>
          <cell r="BA4306">
            <v>38293</v>
          </cell>
          <cell r="BB4306">
            <v>38293</v>
          </cell>
        </row>
        <row r="4307">
          <cell r="A4307" t="str">
            <v>000000000408147495</v>
          </cell>
          <cell r="F4307" t="str">
            <v>USD</v>
          </cell>
          <cell r="G4307" t="str">
            <v/>
          </cell>
          <cell r="H4307" t="str">
            <v>H</v>
          </cell>
          <cell r="I4307" t="str">
            <v>008</v>
          </cell>
          <cell r="J4307" t="str">
            <v>A</v>
          </cell>
          <cell r="K4307" t="str">
            <v>60286942</v>
          </cell>
          <cell r="L4307" t="str">
            <v>112</v>
          </cell>
          <cell r="M4307" t="str">
            <v>1000</v>
          </cell>
          <cell r="N4307" t="str">
            <v>1174</v>
          </cell>
          <cell r="O4307" t="str">
            <v>45</v>
          </cell>
          <cell r="P4307" t="str">
            <v/>
          </cell>
          <cell r="Q4307" t="str">
            <v>4500</v>
          </cell>
          <cell r="R4307" t="str">
            <v>301991</v>
          </cell>
          <cell r="S4307" t="str">
            <v>NB</v>
          </cell>
          <cell r="T4307" t="str">
            <v/>
          </cell>
          <cell r="U4307" t="str">
            <v/>
          </cell>
          <cell r="V4307" t="str">
            <v>RFBU</v>
          </cell>
          <cell r="W4307" t="str">
            <v>00</v>
          </cell>
          <cell r="X4307" t="str">
            <v>600</v>
          </cell>
          <cell r="Y4307" t="str">
            <v/>
          </cell>
          <cell r="Z4307" t="str">
            <v/>
          </cell>
          <cell r="AA4307" t="str">
            <v>00</v>
          </cell>
          <cell r="AB4307" t="str">
            <v/>
          </cell>
          <cell r="AC4307" t="str">
            <v>02:15:02</v>
          </cell>
          <cell r="AD4307" t="str">
            <v>FI-BATCH</v>
          </cell>
          <cell r="AE4307" t="str">
            <v>Price Structure 08SLCU121B</v>
          </cell>
          <cell r="AF4307" t="str">
            <v/>
          </cell>
          <cell r="AG4307" t="str">
            <v/>
          </cell>
          <cell r="AH4307" t="str">
            <v>109116927</v>
          </cell>
          <cell r="AI4307" t="str">
            <v>2005</v>
          </cell>
          <cell r="AJ4307" t="str">
            <v/>
          </cell>
          <cell r="AK4307" t="str">
            <v/>
          </cell>
          <cell r="AL4307" t="str">
            <v/>
          </cell>
          <cell r="AM4307" t="str">
            <v/>
          </cell>
          <cell r="AN4307" t="str">
            <v/>
          </cell>
          <cell r="AO4307" t="str">
            <v/>
          </cell>
          <cell r="AP4307" t="str">
            <v/>
          </cell>
          <cell r="AQ4307" t="str">
            <v/>
          </cell>
          <cell r="AR4307" t="str">
            <v>4561500</v>
          </cell>
          <cell r="AS4307" t="str">
            <v>005003</v>
          </cell>
          <cell r="AT4307" t="str">
            <v>301991</v>
          </cell>
          <cell r="AU4307">
            <v>-112.36</v>
          </cell>
          <cell r="AV4307">
            <v>-112.36</v>
          </cell>
          <cell r="AW4307">
            <v>-112.36</v>
          </cell>
          <cell r="AX4307">
            <v>0</v>
          </cell>
          <cell r="AY4307">
            <v>38293</v>
          </cell>
          <cell r="AZ4307">
            <v>38293</v>
          </cell>
          <cell r="BA4307">
            <v>38293</v>
          </cell>
          <cell r="BB4307">
            <v>38293</v>
          </cell>
        </row>
        <row r="4308">
          <cell r="A4308" t="str">
            <v>000000000408147496</v>
          </cell>
          <cell r="F4308" t="str">
            <v>USD</v>
          </cell>
          <cell r="G4308" t="str">
            <v/>
          </cell>
          <cell r="H4308" t="str">
            <v>H</v>
          </cell>
          <cell r="I4308" t="str">
            <v>008</v>
          </cell>
          <cell r="J4308" t="str">
            <v>A</v>
          </cell>
          <cell r="K4308" t="str">
            <v>60286942</v>
          </cell>
          <cell r="L4308" t="str">
            <v>113</v>
          </cell>
          <cell r="M4308" t="str">
            <v>1000</v>
          </cell>
          <cell r="N4308" t="str">
            <v>1174</v>
          </cell>
          <cell r="O4308" t="str">
            <v>45</v>
          </cell>
          <cell r="P4308" t="str">
            <v/>
          </cell>
          <cell r="Q4308" t="str">
            <v>4500</v>
          </cell>
          <cell r="R4308" t="str">
            <v>301991</v>
          </cell>
          <cell r="S4308" t="str">
            <v>NB</v>
          </cell>
          <cell r="T4308" t="str">
            <v/>
          </cell>
          <cell r="U4308" t="str">
            <v/>
          </cell>
          <cell r="V4308" t="str">
            <v>RFBU</v>
          </cell>
          <cell r="W4308" t="str">
            <v>00</v>
          </cell>
          <cell r="X4308" t="str">
            <v>600</v>
          </cell>
          <cell r="Y4308" t="str">
            <v/>
          </cell>
          <cell r="Z4308" t="str">
            <v/>
          </cell>
          <cell r="AA4308" t="str">
            <v>00</v>
          </cell>
          <cell r="AB4308" t="str">
            <v/>
          </cell>
          <cell r="AC4308" t="str">
            <v>02:15:02</v>
          </cell>
          <cell r="AD4308" t="str">
            <v>FI-BATCH</v>
          </cell>
          <cell r="AE4308" t="str">
            <v>Price Structure 08SLCU121A</v>
          </cell>
          <cell r="AF4308" t="str">
            <v/>
          </cell>
          <cell r="AG4308" t="str">
            <v/>
          </cell>
          <cell r="AH4308" t="str">
            <v>109116927</v>
          </cell>
          <cell r="AI4308" t="str">
            <v>2005</v>
          </cell>
          <cell r="AJ4308" t="str">
            <v/>
          </cell>
          <cell r="AK4308" t="str">
            <v/>
          </cell>
          <cell r="AL4308" t="str">
            <v/>
          </cell>
          <cell r="AM4308" t="str">
            <v/>
          </cell>
          <cell r="AN4308" t="str">
            <v/>
          </cell>
          <cell r="AO4308" t="str">
            <v/>
          </cell>
          <cell r="AP4308" t="str">
            <v/>
          </cell>
          <cell r="AQ4308" t="str">
            <v/>
          </cell>
          <cell r="AR4308" t="str">
            <v>4561500</v>
          </cell>
          <cell r="AS4308" t="str">
            <v>005003</v>
          </cell>
          <cell r="AT4308" t="str">
            <v>301991</v>
          </cell>
          <cell r="AU4308">
            <v>-5.72</v>
          </cell>
          <cell r="AV4308">
            <v>-5.72</v>
          </cell>
          <cell r="AW4308">
            <v>-5.72</v>
          </cell>
          <cell r="AX4308">
            <v>0</v>
          </cell>
          <cell r="AY4308">
            <v>38293</v>
          </cell>
          <cell r="AZ4308">
            <v>38293</v>
          </cell>
          <cell r="BA4308">
            <v>38293</v>
          </cell>
          <cell r="BB4308">
            <v>38293</v>
          </cell>
        </row>
        <row r="4309">
          <cell r="A4309" t="str">
            <v>000000000408147501</v>
          </cell>
          <cell r="F4309" t="str">
            <v>USD</v>
          </cell>
          <cell r="G4309" t="str">
            <v/>
          </cell>
          <cell r="H4309" t="str">
            <v>H</v>
          </cell>
          <cell r="I4309" t="str">
            <v>008</v>
          </cell>
          <cell r="J4309" t="str">
            <v>A</v>
          </cell>
          <cell r="K4309" t="str">
            <v>60286942</v>
          </cell>
          <cell r="L4309" t="str">
            <v>118</v>
          </cell>
          <cell r="M4309" t="str">
            <v>1000</v>
          </cell>
          <cell r="N4309" t="str">
            <v>1174</v>
          </cell>
          <cell r="O4309" t="str">
            <v>45</v>
          </cell>
          <cell r="P4309" t="str">
            <v/>
          </cell>
          <cell r="Q4309" t="str">
            <v>4500</v>
          </cell>
          <cell r="R4309" t="str">
            <v>301991</v>
          </cell>
          <cell r="S4309" t="str">
            <v>NB</v>
          </cell>
          <cell r="T4309" t="str">
            <v/>
          </cell>
          <cell r="U4309" t="str">
            <v/>
          </cell>
          <cell r="V4309" t="str">
            <v>RFBU</v>
          </cell>
          <cell r="W4309" t="str">
            <v>00</v>
          </cell>
          <cell r="X4309" t="str">
            <v>600</v>
          </cell>
          <cell r="Y4309" t="str">
            <v/>
          </cell>
          <cell r="Z4309" t="str">
            <v/>
          </cell>
          <cell r="AA4309" t="str">
            <v>00</v>
          </cell>
          <cell r="AB4309" t="str">
            <v/>
          </cell>
          <cell r="AC4309" t="str">
            <v>02:15:02</v>
          </cell>
          <cell r="AD4309" t="str">
            <v>FI-BATCH</v>
          </cell>
          <cell r="AE4309" t="str">
            <v>Price Structure 08GNSV06MN</v>
          </cell>
          <cell r="AF4309" t="str">
            <v/>
          </cell>
          <cell r="AG4309" t="str">
            <v/>
          </cell>
          <cell r="AH4309" t="str">
            <v>109116927</v>
          </cell>
          <cell r="AI4309" t="str">
            <v>2005</v>
          </cell>
          <cell r="AJ4309" t="str">
            <v/>
          </cell>
          <cell r="AK4309" t="str">
            <v/>
          </cell>
          <cell r="AL4309" t="str">
            <v/>
          </cell>
          <cell r="AM4309" t="str">
            <v/>
          </cell>
          <cell r="AN4309" t="str">
            <v/>
          </cell>
          <cell r="AO4309" t="str">
            <v/>
          </cell>
          <cell r="AP4309" t="str">
            <v/>
          </cell>
          <cell r="AQ4309" t="str">
            <v/>
          </cell>
          <cell r="AR4309" t="str">
            <v>4561500</v>
          </cell>
          <cell r="AS4309" t="str">
            <v>005003</v>
          </cell>
          <cell r="AT4309" t="str">
            <v>301991</v>
          </cell>
          <cell r="AU4309">
            <v>-11.95</v>
          </cell>
          <cell r="AV4309">
            <v>-11.95</v>
          </cell>
          <cell r="AW4309">
            <v>-11.95</v>
          </cell>
          <cell r="AX4309">
            <v>0</v>
          </cell>
          <cell r="AY4309">
            <v>38293</v>
          </cell>
          <cell r="AZ4309">
            <v>38293</v>
          </cell>
          <cell r="BA4309">
            <v>38293</v>
          </cell>
          <cell r="BB4309">
            <v>38293</v>
          </cell>
        </row>
        <row r="4310">
          <cell r="A4310" t="str">
            <v>000000000408147502</v>
          </cell>
          <cell r="F4310" t="str">
            <v>USD</v>
          </cell>
          <cell r="G4310" t="str">
            <v/>
          </cell>
          <cell r="H4310" t="str">
            <v>H</v>
          </cell>
          <cell r="I4310" t="str">
            <v>008</v>
          </cell>
          <cell r="J4310" t="str">
            <v>A</v>
          </cell>
          <cell r="K4310" t="str">
            <v>60286942</v>
          </cell>
          <cell r="L4310" t="str">
            <v>119</v>
          </cell>
          <cell r="M4310" t="str">
            <v>1000</v>
          </cell>
          <cell r="N4310" t="str">
            <v>1174</v>
          </cell>
          <cell r="O4310" t="str">
            <v>45</v>
          </cell>
          <cell r="P4310" t="str">
            <v/>
          </cell>
          <cell r="Q4310" t="str">
            <v>4500</v>
          </cell>
          <cell r="R4310" t="str">
            <v>301991</v>
          </cell>
          <cell r="S4310" t="str">
            <v>NB</v>
          </cell>
          <cell r="T4310" t="str">
            <v/>
          </cell>
          <cell r="U4310" t="str">
            <v/>
          </cell>
          <cell r="V4310" t="str">
            <v>RFBU</v>
          </cell>
          <cell r="W4310" t="str">
            <v>00</v>
          </cell>
          <cell r="X4310" t="str">
            <v>600</v>
          </cell>
          <cell r="Y4310" t="str">
            <v/>
          </cell>
          <cell r="Z4310" t="str">
            <v/>
          </cell>
          <cell r="AA4310" t="str">
            <v>00</v>
          </cell>
          <cell r="AB4310" t="str">
            <v/>
          </cell>
          <cell r="AC4310" t="str">
            <v>02:15:02</v>
          </cell>
          <cell r="AD4310" t="str">
            <v>FI-BATCH</v>
          </cell>
          <cell r="AE4310" t="str">
            <v>Price Structure 08GNSV023F</v>
          </cell>
          <cell r="AF4310" t="str">
            <v/>
          </cell>
          <cell r="AG4310" t="str">
            <v/>
          </cell>
          <cell r="AH4310" t="str">
            <v>109116927</v>
          </cell>
          <cell r="AI4310" t="str">
            <v>2005</v>
          </cell>
          <cell r="AJ4310" t="str">
            <v/>
          </cell>
          <cell r="AK4310" t="str">
            <v/>
          </cell>
          <cell r="AL4310" t="str">
            <v/>
          </cell>
          <cell r="AM4310" t="str">
            <v/>
          </cell>
          <cell r="AN4310" t="str">
            <v/>
          </cell>
          <cell r="AO4310" t="str">
            <v/>
          </cell>
          <cell r="AP4310" t="str">
            <v/>
          </cell>
          <cell r="AQ4310" t="str">
            <v/>
          </cell>
          <cell r="AR4310" t="str">
            <v>4561500</v>
          </cell>
          <cell r="AS4310" t="str">
            <v>005003</v>
          </cell>
          <cell r="AT4310" t="str">
            <v>301991</v>
          </cell>
          <cell r="AU4310">
            <v>-1.35</v>
          </cell>
          <cell r="AV4310">
            <v>-1.35</v>
          </cell>
          <cell r="AW4310">
            <v>-1.35</v>
          </cell>
          <cell r="AX4310">
            <v>0</v>
          </cell>
          <cell r="AY4310">
            <v>38293</v>
          </cell>
          <cell r="AZ4310">
            <v>38293</v>
          </cell>
          <cell r="BA4310">
            <v>38293</v>
          </cell>
          <cell r="BB4310">
            <v>38293</v>
          </cell>
        </row>
        <row r="4311">
          <cell r="A4311" t="str">
            <v>000000000408147503</v>
          </cell>
          <cell r="F4311" t="str">
            <v>USD</v>
          </cell>
          <cell r="G4311" t="str">
            <v/>
          </cell>
          <cell r="H4311" t="str">
            <v>H</v>
          </cell>
          <cell r="I4311" t="str">
            <v>008</v>
          </cell>
          <cell r="J4311" t="str">
            <v>A</v>
          </cell>
          <cell r="K4311" t="str">
            <v>60286942</v>
          </cell>
          <cell r="L4311" t="str">
            <v>120</v>
          </cell>
          <cell r="M4311" t="str">
            <v>1000</v>
          </cell>
          <cell r="N4311" t="str">
            <v>1174</v>
          </cell>
          <cell r="O4311" t="str">
            <v>45</v>
          </cell>
          <cell r="P4311" t="str">
            <v/>
          </cell>
          <cell r="Q4311" t="str">
            <v>4500</v>
          </cell>
          <cell r="R4311" t="str">
            <v>301991</v>
          </cell>
          <cell r="S4311" t="str">
            <v>NB</v>
          </cell>
          <cell r="T4311" t="str">
            <v/>
          </cell>
          <cell r="U4311" t="str">
            <v/>
          </cell>
          <cell r="V4311" t="str">
            <v>RFBU</v>
          </cell>
          <cell r="W4311" t="str">
            <v>00</v>
          </cell>
          <cell r="X4311" t="str">
            <v>600</v>
          </cell>
          <cell r="Y4311" t="str">
            <v/>
          </cell>
          <cell r="Z4311" t="str">
            <v/>
          </cell>
          <cell r="AA4311" t="str">
            <v>00</v>
          </cell>
          <cell r="AB4311" t="str">
            <v/>
          </cell>
          <cell r="AC4311" t="str">
            <v>02:15:02</v>
          </cell>
          <cell r="AD4311" t="str">
            <v>FI-BATCH</v>
          </cell>
          <cell r="AE4311" t="str">
            <v>Price Structure 08GNSV006M</v>
          </cell>
          <cell r="AF4311" t="str">
            <v/>
          </cell>
          <cell r="AG4311" t="str">
            <v/>
          </cell>
          <cell r="AH4311" t="str">
            <v>109116927</v>
          </cell>
          <cell r="AI4311" t="str">
            <v>2005</v>
          </cell>
          <cell r="AJ4311" t="str">
            <v/>
          </cell>
          <cell r="AK4311" t="str">
            <v/>
          </cell>
          <cell r="AL4311" t="str">
            <v/>
          </cell>
          <cell r="AM4311" t="str">
            <v/>
          </cell>
          <cell r="AN4311" t="str">
            <v/>
          </cell>
          <cell r="AO4311" t="str">
            <v/>
          </cell>
          <cell r="AP4311" t="str">
            <v/>
          </cell>
          <cell r="AQ4311" t="str">
            <v/>
          </cell>
          <cell r="AR4311" t="str">
            <v>4561500</v>
          </cell>
          <cell r="AS4311" t="str">
            <v>005003</v>
          </cell>
          <cell r="AT4311" t="str">
            <v>301991</v>
          </cell>
          <cell r="AU4311">
            <v>-2369.79</v>
          </cell>
          <cell r="AV4311">
            <v>-2369.79</v>
          </cell>
          <cell r="AW4311">
            <v>-2369.79</v>
          </cell>
          <cell r="AX4311">
            <v>0</v>
          </cell>
          <cell r="AY4311">
            <v>38293</v>
          </cell>
          <cell r="AZ4311">
            <v>38293</v>
          </cell>
          <cell r="BA4311">
            <v>38293</v>
          </cell>
          <cell r="BB4311">
            <v>38293</v>
          </cell>
        </row>
        <row r="4312">
          <cell r="A4312" t="str">
            <v>000000000408148155</v>
          </cell>
          <cell r="F4312" t="str">
            <v>USD</v>
          </cell>
          <cell r="G4312" t="str">
            <v/>
          </cell>
          <cell r="H4312" t="str">
            <v>H</v>
          </cell>
          <cell r="I4312" t="str">
            <v>008</v>
          </cell>
          <cell r="J4312" t="str">
            <v>A</v>
          </cell>
          <cell r="K4312" t="str">
            <v>60286943</v>
          </cell>
          <cell r="L4312" t="str">
            <v>039</v>
          </cell>
          <cell r="M4312" t="str">
            <v>1000</v>
          </cell>
          <cell r="N4312" t="str">
            <v>1176</v>
          </cell>
          <cell r="O4312" t="str">
            <v>45</v>
          </cell>
          <cell r="P4312" t="str">
            <v/>
          </cell>
          <cell r="Q4312" t="str">
            <v>4500</v>
          </cell>
          <cell r="R4312" t="str">
            <v>301991</v>
          </cell>
          <cell r="S4312" t="str">
            <v>NB</v>
          </cell>
          <cell r="T4312" t="str">
            <v/>
          </cell>
          <cell r="U4312" t="str">
            <v/>
          </cell>
          <cell r="V4312" t="str">
            <v>RFBU</v>
          </cell>
          <cell r="W4312" t="str">
            <v>00</v>
          </cell>
          <cell r="X4312" t="str">
            <v>600</v>
          </cell>
          <cell r="Y4312" t="str">
            <v/>
          </cell>
          <cell r="Z4312" t="str">
            <v/>
          </cell>
          <cell r="AA4312" t="str">
            <v>00</v>
          </cell>
          <cell r="AB4312" t="str">
            <v/>
          </cell>
          <cell r="AC4312" t="str">
            <v>02:15:11</v>
          </cell>
          <cell r="AD4312" t="str">
            <v>FI-BATCH</v>
          </cell>
          <cell r="AE4312" t="str">
            <v>Price Structure 08RESD0001</v>
          </cell>
          <cell r="AF4312" t="str">
            <v/>
          </cell>
          <cell r="AG4312" t="str">
            <v/>
          </cell>
          <cell r="AH4312" t="str">
            <v>109116928</v>
          </cell>
          <cell r="AI4312" t="str">
            <v>2005</v>
          </cell>
          <cell r="AJ4312" t="str">
            <v/>
          </cell>
          <cell r="AK4312" t="str">
            <v/>
          </cell>
          <cell r="AL4312" t="str">
            <v/>
          </cell>
          <cell r="AM4312" t="str">
            <v/>
          </cell>
          <cell r="AN4312" t="str">
            <v/>
          </cell>
          <cell r="AO4312" t="str">
            <v/>
          </cell>
          <cell r="AP4312" t="str">
            <v/>
          </cell>
          <cell r="AQ4312" t="str">
            <v/>
          </cell>
          <cell r="AR4312" t="str">
            <v>4561500</v>
          </cell>
          <cell r="AS4312" t="str">
            <v>005001</v>
          </cell>
          <cell r="AT4312" t="str">
            <v>301991</v>
          </cell>
          <cell r="AU4312">
            <v>-2544.4899999999998</v>
          </cell>
          <cell r="AV4312">
            <v>-2544.4899999999998</v>
          </cell>
          <cell r="AW4312">
            <v>-2544.4899999999998</v>
          </cell>
          <cell r="AX4312">
            <v>0</v>
          </cell>
          <cell r="AY4312">
            <v>38293</v>
          </cell>
          <cell r="AZ4312">
            <v>38293</v>
          </cell>
          <cell r="BA4312">
            <v>38293</v>
          </cell>
          <cell r="BB4312">
            <v>38293</v>
          </cell>
        </row>
        <row r="4313">
          <cell r="A4313" t="str">
            <v>000000000408148156</v>
          </cell>
          <cell r="F4313" t="str">
            <v>USD</v>
          </cell>
          <cell r="G4313" t="str">
            <v/>
          </cell>
          <cell r="H4313" t="str">
            <v>H</v>
          </cell>
          <cell r="I4313" t="str">
            <v>008</v>
          </cell>
          <cell r="J4313" t="str">
            <v>A</v>
          </cell>
          <cell r="K4313" t="str">
            <v>60286943</v>
          </cell>
          <cell r="L4313" t="str">
            <v>040</v>
          </cell>
          <cell r="M4313" t="str">
            <v>1000</v>
          </cell>
          <cell r="N4313" t="str">
            <v>1176</v>
          </cell>
          <cell r="O4313" t="str">
            <v>45</v>
          </cell>
          <cell r="P4313" t="str">
            <v/>
          </cell>
          <cell r="Q4313" t="str">
            <v>4500</v>
          </cell>
          <cell r="R4313" t="str">
            <v>301991</v>
          </cell>
          <cell r="S4313" t="str">
            <v>NB</v>
          </cell>
          <cell r="T4313" t="str">
            <v/>
          </cell>
          <cell r="U4313" t="str">
            <v/>
          </cell>
          <cell r="V4313" t="str">
            <v>RFBU</v>
          </cell>
          <cell r="W4313" t="str">
            <v>00</v>
          </cell>
          <cell r="X4313" t="str">
            <v>600</v>
          </cell>
          <cell r="Y4313" t="str">
            <v/>
          </cell>
          <cell r="Z4313" t="str">
            <v/>
          </cell>
          <cell r="AA4313" t="str">
            <v>00</v>
          </cell>
          <cell r="AB4313" t="str">
            <v/>
          </cell>
          <cell r="AC4313" t="str">
            <v>02:15:11</v>
          </cell>
          <cell r="AD4313" t="str">
            <v>FI-BATCH</v>
          </cell>
          <cell r="AE4313" t="str">
            <v>Price Structure 08PRSV031M</v>
          </cell>
          <cell r="AF4313" t="str">
            <v/>
          </cell>
          <cell r="AG4313" t="str">
            <v/>
          </cell>
          <cell r="AH4313" t="str">
            <v>109116928</v>
          </cell>
          <cell r="AI4313" t="str">
            <v>2005</v>
          </cell>
          <cell r="AJ4313" t="str">
            <v/>
          </cell>
          <cell r="AK4313" t="str">
            <v/>
          </cell>
          <cell r="AL4313" t="str">
            <v/>
          </cell>
          <cell r="AM4313" t="str">
            <v/>
          </cell>
          <cell r="AN4313" t="str">
            <v/>
          </cell>
          <cell r="AO4313" t="str">
            <v/>
          </cell>
          <cell r="AP4313" t="str">
            <v/>
          </cell>
          <cell r="AQ4313" t="str">
            <v/>
          </cell>
          <cell r="AR4313" t="str">
            <v>4561500</v>
          </cell>
          <cell r="AS4313" t="str">
            <v>005001</v>
          </cell>
          <cell r="AT4313" t="str">
            <v>301991</v>
          </cell>
          <cell r="AU4313">
            <v>-331.21</v>
          </cell>
          <cell r="AV4313">
            <v>-331.21</v>
          </cell>
          <cell r="AW4313">
            <v>-331.21</v>
          </cell>
          <cell r="AX4313">
            <v>0</v>
          </cell>
          <cell r="AY4313">
            <v>38293</v>
          </cell>
          <cell r="AZ4313">
            <v>38293</v>
          </cell>
          <cell r="BA4313">
            <v>38293</v>
          </cell>
          <cell r="BB4313">
            <v>38293</v>
          </cell>
        </row>
        <row r="4314">
          <cell r="A4314" t="str">
            <v>000000000408148157</v>
          </cell>
          <cell r="F4314" t="str">
            <v>USD</v>
          </cell>
          <cell r="G4314" t="str">
            <v/>
          </cell>
          <cell r="H4314" t="str">
            <v>H</v>
          </cell>
          <cell r="I4314" t="str">
            <v>008</v>
          </cell>
          <cell r="J4314" t="str">
            <v>A</v>
          </cell>
          <cell r="K4314" t="str">
            <v>60286943</v>
          </cell>
          <cell r="L4314" t="str">
            <v>041</v>
          </cell>
          <cell r="M4314" t="str">
            <v>1000</v>
          </cell>
          <cell r="N4314" t="str">
            <v>1176</v>
          </cell>
          <cell r="O4314" t="str">
            <v>45</v>
          </cell>
          <cell r="P4314" t="str">
            <v/>
          </cell>
          <cell r="Q4314" t="str">
            <v>4500</v>
          </cell>
          <cell r="R4314" t="str">
            <v>301991</v>
          </cell>
          <cell r="S4314" t="str">
            <v>NB</v>
          </cell>
          <cell r="T4314" t="str">
            <v/>
          </cell>
          <cell r="U4314" t="str">
            <v/>
          </cell>
          <cell r="V4314" t="str">
            <v>RFBU</v>
          </cell>
          <cell r="W4314" t="str">
            <v>00</v>
          </cell>
          <cell r="X4314" t="str">
            <v>600</v>
          </cell>
          <cell r="Y4314" t="str">
            <v/>
          </cell>
          <cell r="Z4314" t="str">
            <v/>
          </cell>
          <cell r="AA4314" t="str">
            <v>00</v>
          </cell>
          <cell r="AB4314" t="str">
            <v/>
          </cell>
          <cell r="AC4314" t="str">
            <v>02:15:11</v>
          </cell>
          <cell r="AD4314" t="str">
            <v>FI-BATCH</v>
          </cell>
          <cell r="AE4314" t="str">
            <v>Price Structure 08OALT007R</v>
          </cell>
          <cell r="AF4314" t="str">
            <v/>
          </cell>
          <cell r="AG4314" t="str">
            <v/>
          </cell>
          <cell r="AH4314" t="str">
            <v>109116928</v>
          </cell>
          <cell r="AI4314" t="str">
            <v>2005</v>
          </cell>
          <cell r="AJ4314" t="str">
            <v/>
          </cell>
          <cell r="AK4314" t="str">
            <v/>
          </cell>
          <cell r="AL4314" t="str">
            <v/>
          </cell>
          <cell r="AM4314" t="str">
            <v/>
          </cell>
          <cell r="AN4314" t="str">
            <v/>
          </cell>
          <cell r="AO4314" t="str">
            <v/>
          </cell>
          <cell r="AP4314" t="str">
            <v/>
          </cell>
          <cell r="AQ4314" t="str">
            <v/>
          </cell>
          <cell r="AR4314" t="str">
            <v>4561500</v>
          </cell>
          <cell r="AS4314" t="str">
            <v>005001</v>
          </cell>
          <cell r="AT4314" t="str">
            <v>301991</v>
          </cell>
          <cell r="AU4314">
            <v>-0.72</v>
          </cell>
          <cell r="AV4314">
            <v>-0.72</v>
          </cell>
          <cell r="AW4314">
            <v>-0.72</v>
          </cell>
          <cell r="AX4314">
            <v>0</v>
          </cell>
          <cell r="AY4314">
            <v>38293</v>
          </cell>
          <cell r="AZ4314">
            <v>38293</v>
          </cell>
          <cell r="BA4314">
            <v>38293</v>
          </cell>
          <cell r="BB4314">
            <v>38293</v>
          </cell>
        </row>
        <row r="4315">
          <cell r="A4315" t="str">
            <v>000000000408148158</v>
          </cell>
          <cell r="F4315" t="str">
            <v>USD</v>
          </cell>
          <cell r="G4315" t="str">
            <v/>
          </cell>
          <cell r="H4315" t="str">
            <v>H</v>
          </cell>
          <cell r="I4315" t="str">
            <v>008</v>
          </cell>
          <cell r="J4315" t="str">
            <v>A</v>
          </cell>
          <cell r="K4315" t="str">
            <v>60286943</v>
          </cell>
          <cell r="L4315" t="str">
            <v>042</v>
          </cell>
          <cell r="M4315" t="str">
            <v>1000</v>
          </cell>
          <cell r="N4315" t="str">
            <v>1176</v>
          </cell>
          <cell r="O4315" t="str">
            <v>45</v>
          </cell>
          <cell r="P4315" t="str">
            <v/>
          </cell>
          <cell r="Q4315" t="str">
            <v>4500</v>
          </cell>
          <cell r="R4315" t="str">
            <v>301991</v>
          </cell>
          <cell r="S4315" t="str">
            <v>NB</v>
          </cell>
          <cell r="T4315" t="str">
            <v/>
          </cell>
          <cell r="U4315" t="str">
            <v/>
          </cell>
          <cell r="V4315" t="str">
            <v>RFBU</v>
          </cell>
          <cell r="W4315" t="str">
            <v>00</v>
          </cell>
          <cell r="X4315" t="str">
            <v>600</v>
          </cell>
          <cell r="Y4315" t="str">
            <v/>
          </cell>
          <cell r="Z4315" t="str">
            <v/>
          </cell>
          <cell r="AA4315" t="str">
            <v>00</v>
          </cell>
          <cell r="AB4315" t="str">
            <v/>
          </cell>
          <cell r="AC4315" t="str">
            <v>02:15:11</v>
          </cell>
          <cell r="AD4315" t="str">
            <v>FI-BATCH</v>
          </cell>
          <cell r="AE4315" t="str">
            <v>Price Structure 08OALT007N</v>
          </cell>
          <cell r="AF4315" t="str">
            <v/>
          </cell>
          <cell r="AG4315" t="str">
            <v/>
          </cell>
          <cell r="AH4315" t="str">
            <v>109116928</v>
          </cell>
          <cell r="AI4315" t="str">
            <v>2005</v>
          </cell>
          <cell r="AJ4315" t="str">
            <v/>
          </cell>
          <cell r="AK4315" t="str">
            <v/>
          </cell>
          <cell r="AL4315" t="str">
            <v/>
          </cell>
          <cell r="AM4315" t="str">
            <v/>
          </cell>
          <cell r="AN4315" t="str">
            <v/>
          </cell>
          <cell r="AO4315" t="str">
            <v/>
          </cell>
          <cell r="AP4315" t="str">
            <v/>
          </cell>
          <cell r="AQ4315" t="str">
            <v/>
          </cell>
          <cell r="AR4315" t="str">
            <v>4561500</v>
          </cell>
          <cell r="AS4315" t="str">
            <v>005001</v>
          </cell>
          <cell r="AT4315" t="str">
            <v>301991</v>
          </cell>
          <cell r="AU4315">
            <v>-16.309999999999999</v>
          </cell>
          <cell r="AV4315">
            <v>-16.309999999999999</v>
          </cell>
          <cell r="AW4315">
            <v>-16.309999999999999</v>
          </cell>
          <cell r="AX4315">
            <v>0</v>
          </cell>
          <cell r="AY4315">
            <v>38293</v>
          </cell>
          <cell r="AZ4315">
            <v>38293</v>
          </cell>
          <cell r="BA4315">
            <v>38293</v>
          </cell>
          <cell r="BB4315">
            <v>38293</v>
          </cell>
        </row>
        <row r="4316">
          <cell r="A4316" t="str">
            <v>000000000408148173</v>
          </cell>
          <cell r="F4316" t="str">
            <v>USD</v>
          </cell>
          <cell r="G4316" t="str">
            <v/>
          </cell>
          <cell r="H4316" t="str">
            <v>H</v>
          </cell>
          <cell r="I4316" t="str">
            <v>008</v>
          </cell>
          <cell r="J4316" t="str">
            <v>A</v>
          </cell>
          <cell r="K4316" t="str">
            <v>60286943</v>
          </cell>
          <cell r="L4316" t="str">
            <v>057</v>
          </cell>
          <cell r="M4316" t="str">
            <v>1000</v>
          </cell>
          <cell r="N4316" t="str">
            <v>1176</v>
          </cell>
          <cell r="O4316" t="str">
            <v>45</v>
          </cell>
          <cell r="P4316" t="str">
            <v/>
          </cell>
          <cell r="Q4316" t="str">
            <v>4500</v>
          </cell>
          <cell r="R4316" t="str">
            <v>301991</v>
          </cell>
          <cell r="S4316" t="str">
            <v>NB</v>
          </cell>
          <cell r="T4316" t="str">
            <v/>
          </cell>
          <cell r="U4316" t="str">
            <v/>
          </cell>
          <cell r="V4316" t="str">
            <v>RFBU</v>
          </cell>
          <cell r="W4316" t="str">
            <v>00</v>
          </cell>
          <cell r="X4316" t="str">
            <v>600</v>
          </cell>
          <cell r="Y4316" t="str">
            <v/>
          </cell>
          <cell r="Z4316" t="str">
            <v/>
          </cell>
          <cell r="AA4316" t="str">
            <v>00</v>
          </cell>
          <cell r="AB4316" t="str">
            <v/>
          </cell>
          <cell r="AC4316" t="str">
            <v>02:15:11</v>
          </cell>
          <cell r="AD4316" t="str">
            <v>FI-BATCH</v>
          </cell>
          <cell r="AE4316" t="str">
            <v>Price Structure 08RESD0003</v>
          </cell>
          <cell r="AF4316" t="str">
            <v/>
          </cell>
          <cell r="AG4316" t="str">
            <v/>
          </cell>
          <cell r="AH4316" t="str">
            <v>109116928</v>
          </cell>
          <cell r="AI4316" t="str">
            <v>2005</v>
          </cell>
          <cell r="AJ4316" t="str">
            <v/>
          </cell>
          <cell r="AK4316" t="str">
            <v/>
          </cell>
          <cell r="AL4316" t="str">
            <v/>
          </cell>
          <cell r="AM4316" t="str">
            <v/>
          </cell>
          <cell r="AN4316" t="str">
            <v/>
          </cell>
          <cell r="AO4316" t="str">
            <v/>
          </cell>
          <cell r="AP4316" t="str">
            <v/>
          </cell>
          <cell r="AQ4316" t="str">
            <v/>
          </cell>
          <cell r="AR4316" t="str">
            <v>4561500</v>
          </cell>
          <cell r="AS4316" t="str">
            <v>005001</v>
          </cell>
          <cell r="AT4316" t="str">
            <v>301991</v>
          </cell>
          <cell r="AU4316">
            <v>-41.04</v>
          </cell>
          <cell r="AV4316">
            <v>-41.04</v>
          </cell>
          <cell r="AW4316">
            <v>-41.04</v>
          </cell>
          <cell r="AX4316">
            <v>0</v>
          </cell>
          <cell r="AY4316">
            <v>38293</v>
          </cell>
          <cell r="AZ4316">
            <v>38293</v>
          </cell>
          <cell r="BA4316">
            <v>38293</v>
          </cell>
          <cell r="BB4316">
            <v>38293</v>
          </cell>
        </row>
        <row r="4317">
          <cell r="A4317" t="str">
            <v>000000000408148201</v>
          </cell>
          <cell r="F4317" t="str">
            <v>USD</v>
          </cell>
          <cell r="G4317" t="str">
            <v/>
          </cell>
          <cell r="H4317" t="str">
            <v>H</v>
          </cell>
          <cell r="I4317" t="str">
            <v>008</v>
          </cell>
          <cell r="J4317" t="str">
            <v>A</v>
          </cell>
          <cell r="K4317" t="str">
            <v>60286943</v>
          </cell>
          <cell r="L4317" t="str">
            <v>085</v>
          </cell>
          <cell r="M4317" t="str">
            <v>1000</v>
          </cell>
          <cell r="N4317" t="str">
            <v>1175</v>
          </cell>
          <cell r="O4317" t="str">
            <v>45</v>
          </cell>
          <cell r="P4317" t="str">
            <v/>
          </cell>
          <cell r="Q4317" t="str">
            <v>4500</v>
          </cell>
          <cell r="R4317" t="str">
            <v>301991</v>
          </cell>
          <cell r="S4317" t="str">
            <v>NB</v>
          </cell>
          <cell r="T4317" t="str">
            <v/>
          </cell>
          <cell r="U4317" t="str">
            <v/>
          </cell>
          <cell r="V4317" t="str">
            <v>RFBU</v>
          </cell>
          <cell r="W4317" t="str">
            <v>00</v>
          </cell>
          <cell r="X4317" t="str">
            <v>600</v>
          </cell>
          <cell r="Y4317" t="str">
            <v/>
          </cell>
          <cell r="Z4317" t="str">
            <v/>
          </cell>
          <cell r="AA4317" t="str">
            <v>00</v>
          </cell>
          <cell r="AB4317" t="str">
            <v/>
          </cell>
          <cell r="AC4317" t="str">
            <v>02:15:11</v>
          </cell>
          <cell r="AD4317" t="str">
            <v>FI-BATCH</v>
          </cell>
          <cell r="AE4317" t="str">
            <v>Price Structure 08APSV0010</v>
          </cell>
          <cell r="AF4317" t="str">
            <v/>
          </cell>
          <cell r="AG4317" t="str">
            <v/>
          </cell>
          <cell r="AH4317" t="str">
            <v>109116928</v>
          </cell>
          <cell r="AI4317" t="str">
            <v>2005</v>
          </cell>
          <cell r="AJ4317" t="str">
            <v/>
          </cell>
          <cell r="AK4317" t="str">
            <v/>
          </cell>
          <cell r="AL4317" t="str">
            <v/>
          </cell>
          <cell r="AM4317" t="str">
            <v/>
          </cell>
          <cell r="AN4317" t="str">
            <v/>
          </cell>
          <cell r="AO4317" t="str">
            <v/>
          </cell>
          <cell r="AP4317" t="str">
            <v/>
          </cell>
          <cell r="AQ4317" t="str">
            <v/>
          </cell>
          <cell r="AR4317" t="str">
            <v>4561500</v>
          </cell>
          <cell r="AS4317" t="str">
            <v>005403</v>
          </cell>
          <cell r="AT4317" t="str">
            <v>301991</v>
          </cell>
          <cell r="AU4317">
            <v>-5.13</v>
          </cell>
          <cell r="AV4317">
            <v>-5.13</v>
          </cell>
          <cell r="AW4317">
            <v>-5.13</v>
          </cell>
          <cell r="AX4317">
            <v>0</v>
          </cell>
          <cell r="AY4317">
            <v>38293</v>
          </cell>
          <cell r="AZ4317">
            <v>38293</v>
          </cell>
          <cell r="BA4317">
            <v>38293</v>
          </cell>
          <cell r="BB4317">
            <v>38293</v>
          </cell>
        </row>
        <row r="4318">
          <cell r="A4318" t="str">
            <v>000000000408148230</v>
          </cell>
          <cell r="F4318" t="str">
            <v>USD</v>
          </cell>
          <cell r="G4318" t="str">
            <v/>
          </cell>
          <cell r="H4318" t="str">
            <v>H</v>
          </cell>
          <cell r="I4318" t="str">
            <v>008</v>
          </cell>
          <cell r="J4318" t="str">
            <v>A</v>
          </cell>
          <cell r="K4318" t="str">
            <v>60286943</v>
          </cell>
          <cell r="L4318" t="str">
            <v>114</v>
          </cell>
          <cell r="M4318" t="str">
            <v>1000</v>
          </cell>
          <cell r="N4318" t="str">
            <v>1175</v>
          </cell>
          <cell r="O4318" t="str">
            <v>45</v>
          </cell>
          <cell r="P4318" t="str">
            <v/>
          </cell>
          <cell r="Q4318" t="str">
            <v>4500</v>
          </cell>
          <cell r="R4318" t="str">
            <v>301991</v>
          </cell>
          <cell r="S4318" t="str">
            <v>NB</v>
          </cell>
          <cell r="T4318" t="str">
            <v/>
          </cell>
          <cell r="U4318" t="str">
            <v/>
          </cell>
          <cell r="V4318" t="str">
            <v>RFBU</v>
          </cell>
          <cell r="W4318" t="str">
            <v>00</v>
          </cell>
          <cell r="X4318" t="str">
            <v>600</v>
          </cell>
          <cell r="Y4318" t="str">
            <v/>
          </cell>
          <cell r="Z4318" t="str">
            <v/>
          </cell>
          <cell r="AA4318" t="str">
            <v>00</v>
          </cell>
          <cell r="AB4318" t="str">
            <v/>
          </cell>
          <cell r="AC4318" t="str">
            <v>02:15:11</v>
          </cell>
          <cell r="AD4318" t="str">
            <v>FI-BATCH</v>
          </cell>
          <cell r="AE4318" t="str">
            <v>Price Structure 08GNSV0006</v>
          </cell>
          <cell r="AF4318" t="str">
            <v/>
          </cell>
          <cell r="AG4318" t="str">
            <v/>
          </cell>
          <cell r="AH4318" t="str">
            <v>109116928</v>
          </cell>
          <cell r="AI4318" t="str">
            <v>2005</v>
          </cell>
          <cell r="AJ4318" t="str">
            <v/>
          </cell>
          <cell r="AK4318" t="str">
            <v/>
          </cell>
          <cell r="AL4318" t="str">
            <v/>
          </cell>
          <cell r="AM4318" t="str">
            <v/>
          </cell>
          <cell r="AN4318" t="str">
            <v/>
          </cell>
          <cell r="AO4318" t="str">
            <v/>
          </cell>
          <cell r="AP4318" t="str">
            <v/>
          </cell>
          <cell r="AQ4318" t="str">
            <v/>
          </cell>
          <cell r="AR4318" t="str">
            <v>4561500</v>
          </cell>
          <cell r="AS4318" t="str">
            <v>005403</v>
          </cell>
          <cell r="AT4318" t="str">
            <v>301991</v>
          </cell>
          <cell r="AU4318">
            <v>-183.26</v>
          </cell>
          <cell r="AV4318">
            <v>-183.26</v>
          </cell>
          <cell r="AW4318">
            <v>-183.26</v>
          </cell>
          <cell r="AX4318">
            <v>0</v>
          </cell>
          <cell r="AY4318">
            <v>38293</v>
          </cell>
          <cell r="AZ4318">
            <v>38293</v>
          </cell>
          <cell r="BA4318">
            <v>38293</v>
          </cell>
          <cell r="BB4318">
            <v>38293</v>
          </cell>
        </row>
        <row r="4319">
          <cell r="A4319" t="str">
            <v>000000000408148231</v>
          </cell>
          <cell r="F4319" t="str">
            <v>USD</v>
          </cell>
          <cell r="G4319" t="str">
            <v/>
          </cell>
          <cell r="H4319" t="str">
            <v>H</v>
          </cell>
          <cell r="I4319" t="str">
            <v>008</v>
          </cell>
          <cell r="J4319" t="str">
            <v>A</v>
          </cell>
          <cell r="K4319" t="str">
            <v>60286943</v>
          </cell>
          <cell r="L4319" t="str">
            <v>115</v>
          </cell>
          <cell r="M4319" t="str">
            <v>1000</v>
          </cell>
          <cell r="N4319" t="str">
            <v>1175</v>
          </cell>
          <cell r="O4319" t="str">
            <v>45</v>
          </cell>
          <cell r="P4319" t="str">
            <v/>
          </cell>
          <cell r="Q4319" t="str">
            <v>4500</v>
          </cell>
          <cell r="R4319" t="str">
            <v>301991</v>
          </cell>
          <cell r="S4319" t="str">
            <v>NB</v>
          </cell>
          <cell r="T4319" t="str">
            <v/>
          </cell>
          <cell r="U4319" t="str">
            <v/>
          </cell>
          <cell r="V4319" t="str">
            <v>RFBU</v>
          </cell>
          <cell r="W4319" t="str">
            <v>00</v>
          </cell>
          <cell r="X4319" t="str">
            <v>600</v>
          </cell>
          <cell r="Y4319" t="str">
            <v/>
          </cell>
          <cell r="Z4319" t="str">
            <v/>
          </cell>
          <cell r="AA4319" t="str">
            <v>00</v>
          </cell>
          <cell r="AB4319" t="str">
            <v/>
          </cell>
          <cell r="AC4319" t="str">
            <v>02:15:11</v>
          </cell>
          <cell r="AD4319" t="str">
            <v>FI-BATCH</v>
          </cell>
          <cell r="AE4319" t="str">
            <v>Price Structure 08GNSV0023</v>
          </cell>
          <cell r="AF4319" t="str">
            <v/>
          </cell>
          <cell r="AG4319" t="str">
            <v/>
          </cell>
          <cell r="AH4319" t="str">
            <v>109116928</v>
          </cell>
          <cell r="AI4319" t="str">
            <v>2005</v>
          </cell>
          <cell r="AJ4319" t="str">
            <v/>
          </cell>
          <cell r="AK4319" t="str">
            <v/>
          </cell>
          <cell r="AL4319" t="str">
            <v/>
          </cell>
          <cell r="AM4319" t="str">
            <v/>
          </cell>
          <cell r="AN4319" t="str">
            <v/>
          </cell>
          <cell r="AO4319" t="str">
            <v/>
          </cell>
          <cell r="AP4319" t="str">
            <v/>
          </cell>
          <cell r="AQ4319" t="str">
            <v/>
          </cell>
          <cell r="AR4319" t="str">
            <v>4561500</v>
          </cell>
          <cell r="AS4319" t="str">
            <v>005403</v>
          </cell>
          <cell r="AT4319" t="str">
            <v>301991</v>
          </cell>
          <cell r="AU4319">
            <v>-126.58</v>
          </cell>
          <cell r="AV4319">
            <v>-126.58</v>
          </cell>
          <cell r="AW4319">
            <v>-126.58</v>
          </cell>
          <cell r="AX4319">
            <v>0</v>
          </cell>
          <cell r="AY4319">
            <v>38293</v>
          </cell>
          <cell r="AZ4319">
            <v>38293</v>
          </cell>
          <cell r="BA4319">
            <v>38293</v>
          </cell>
          <cell r="BB4319">
            <v>38293</v>
          </cell>
        </row>
        <row r="4320">
          <cell r="A4320" t="str">
            <v>000000000408148232</v>
          </cell>
          <cell r="F4320" t="str">
            <v>USD</v>
          </cell>
          <cell r="G4320" t="str">
            <v/>
          </cell>
          <cell r="H4320" t="str">
            <v>H</v>
          </cell>
          <cell r="I4320" t="str">
            <v>008</v>
          </cell>
          <cell r="J4320" t="str">
            <v>A</v>
          </cell>
          <cell r="K4320" t="str">
            <v>60286943</v>
          </cell>
          <cell r="L4320" t="str">
            <v>116</v>
          </cell>
          <cell r="M4320" t="str">
            <v>1000</v>
          </cell>
          <cell r="N4320" t="str">
            <v>1175</v>
          </cell>
          <cell r="O4320" t="str">
            <v>45</v>
          </cell>
          <cell r="P4320" t="str">
            <v/>
          </cell>
          <cell r="Q4320" t="str">
            <v>4500</v>
          </cell>
          <cell r="R4320" t="str">
            <v>301991</v>
          </cell>
          <cell r="S4320" t="str">
            <v>NB</v>
          </cell>
          <cell r="T4320" t="str">
            <v/>
          </cell>
          <cell r="U4320" t="str">
            <v/>
          </cell>
          <cell r="V4320" t="str">
            <v>RFBU</v>
          </cell>
          <cell r="W4320" t="str">
            <v>00</v>
          </cell>
          <cell r="X4320" t="str">
            <v>600</v>
          </cell>
          <cell r="Y4320" t="str">
            <v/>
          </cell>
          <cell r="Z4320" t="str">
            <v/>
          </cell>
          <cell r="AA4320" t="str">
            <v>00</v>
          </cell>
          <cell r="AB4320" t="str">
            <v/>
          </cell>
          <cell r="AC4320" t="str">
            <v>02:15:11</v>
          </cell>
          <cell r="AD4320" t="str">
            <v>FI-BATCH</v>
          </cell>
          <cell r="AE4320" t="str">
            <v>Price Structure 08OALT007N</v>
          </cell>
          <cell r="AF4320" t="str">
            <v/>
          </cell>
          <cell r="AG4320" t="str">
            <v/>
          </cell>
          <cell r="AH4320" t="str">
            <v>109116928</v>
          </cell>
          <cell r="AI4320" t="str">
            <v>2005</v>
          </cell>
          <cell r="AJ4320" t="str">
            <v/>
          </cell>
          <cell r="AK4320" t="str">
            <v/>
          </cell>
          <cell r="AL4320" t="str">
            <v/>
          </cell>
          <cell r="AM4320" t="str">
            <v/>
          </cell>
          <cell r="AN4320" t="str">
            <v/>
          </cell>
          <cell r="AO4320" t="str">
            <v/>
          </cell>
          <cell r="AP4320" t="str">
            <v/>
          </cell>
          <cell r="AQ4320" t="str">
            <v/>
          </cell>
          <cell r="AR4320" t="str">
            <v>4561500</v>
          </cell>
          <cell r="AS4320" t="str">
            <v>005403</v>
          </cell>
          <cell r="AT4320" t="str">
            <v>301991</v>
          </cell>
          <cell r="AU4320">
            <v>-0.38</v>
          </cell>
          <cell r="AV4320">
            <v>-0.38</v>
          </cell>
          <cell r="AW4320">
            <v>-0.38</v>
          </cell>
          <cell r="AX4320">
            <v>0</v>
          </cell>
          <cell r="AY4320">
            <v>38293</v>
          </cell>
          <cell r="AZ4320">
            <v>38293</v>
          </cell>
          <cell r="BA4320">
            <v>38293</v>
          </cell>
          <cell r="BB4320">
            <v>38293</v>
          </cell>
        </row>
        <row r="4321">
          <cell r="A4321" t="str">
            <v>000000000408148233</v>
          </cell>
          <cell r="F4321" t="str">
            <v>USD</v>
          </cell>
          <cell r="G4321" t="str">
            <v/>
          </cell>
          <cell r="H4321" t="str">
            <v>H</v>
          </cell>
          <cell r="I4321" t="str">
            <v>008</v>
          </cell>
          <cell r="J4321" t="str">
            <v>A</v>
          </cell>
          <cell r="K4321" t="str">
            <v>60286943</v>
          </cell>
          <cell r="L4321" t="str">
            <v>117</v>
          </cell>
          <cell r="M4321" t="str">
            <v>1000</v>
          </cell>
          <cell r="N4321" t="str">
            <v>1175</v>
          </cell>
          <cell r="O4321" t="str">
            <v>45</v>
          </cell>
          <cell r="P4321" t="str">
            <v/>
          </cell>
          <cell r="Q4321" t="str">
            <v>4500</v>
          </cell>
          <cell r="R4321" t="str">
            <v>301991</v>
          </cell>
          <cell r="S4321" t="str">
            <v>NB</v>
          </cell>
          <cell r="T4321" t="str">
            <v/>
          </cell>
          <cell r="U4321" t="str">
            <v/>
          </cell>
          <cell r="V4321" t="str">
            <v>RFBU</v>
          </cell>
          <cell r="W4321" t="str">
            <v>00</v>
          </cell>
          <cell r="X4321" t="str">
            <v>600</v>
          </cell>
          <cell r="Y4321" t="str">
            <v/>
          </cell>
          <cell r="Z4321" t="str">
            <v/>
          </cell>
          <cell r="AA4321" t="str">
            <v>00</v>
          </cell>
          <cell r="AB4321" t="str">
            <v/>
          </cell>
          <cell r="AC4321" t="str">
            <v>02:15:11</v>
          </cell>
          <cell r="AD4321" t="str">
            <v>FI-BATCH</v>
          </cell>
          <cell r="AE4321" t="str">
            <v>Price Structure 08RESD0001</v>
          </cell>
          <cell r="AF4321" t="str">
            <v/>
          </cell>
          <cell r="AG4321" t="str">
            <v/>
          </cell>
          <cell r="AH4321" t="str">
            <v>109116928</v>
          </cell>
          <cell r="AI4321" t="str">
            <v>2005</v>
          </cell>
          <cell r="AJ4321" t="str">
            <v/>
          </cell>
          <cell r="AK4321" t="str">
            <v/>
          </cell>
          <cell r="AL4321" t="str">
            <v/>
          </cell>
          <cell r="AM4321" t="str">
            <v/>
          </cell>
          <cell r="AN4321" t="str">
            <v/>
          </cell>
          <cell r="AO4321" t="str">
            <v/>
          </cell>
          <cell r="AP4321" t="str">
            <v/>
          </cell>
          <cell r="AQ4321" t="str">
            <v/>
          </cell>
          <cell r="AR4321" t="str">
            <v>4561500</v>
          </cell>
          <cell r="AS4321" t="str">
            <v>005403</v>
          </cell>
          <cell r="AT4321" t="str">
            <v>301991</v>
          </cell>
          <cell r="AU4321">
            <v>-1660.75</v>
          </cell>
          <cell r="AV4321">
            <v>-1660.75</v>
          </cell>
          <cell r="AW4321">
            <v>-1660.75</v>
          </cell>
          <cell r="AX4321">
            <v>0</v>
          </cell>
          <cell r="AY4321">
            <v>38293</v>
          </cell>
          <cell r="AZ4321">
            <v>38293</v>
          </cell>
          <cell r="BA4321">
            <v>38293</v>
          </cell>
          <cell r="BB4321">
            <v>38293</v>
          </cell>
        </row>
        <row r="4322">
          <cell r="A4322" t="str">
            <v>000000000408148234</v>
          </cell>
          <cell r="F4322" t="str">
            <v>USD</v>
          </cell>
          <cell r="G4322" t="str">
            <v/>
          </cell>
          <cell r="H4322" t="str">
            <v>H</v>
          </cell>
          <cell r="I4322" t="str">
            <v>008</v>
          </cell>
          <cell r="J4322" t="str">
            <v>A</v>
          </cell>
          <cell r="K4322" t="str">
            <v>60286943</v>
          </cell>
          <cell r="L4322" t="str">
            <v>118</v>
          </cell>
          <cell r="M4322" t="str">
            <v>1000</v>
          </cell>
          <cell r="N4322" t="str">
            <v>1175</v>
          </cell>
          <cell r="O4322" t="str">
            <v>45</v>
          </cell>
          <cell r="P4322" t="str">
            <v/>
          </cell>
          <cell r="Q4322" t="str">
            <v>4500</v>
          </cell>
          <cell r="R4322" t="str">
            <v>301991</v>
          </cell>
          <cell r="S4322" t="str">
            <v>NB</v>
          </cell>
          <cell r="T4322" t="str">
            <v/>
          </cell>
          <cell r="U4322" t="str">
            <v/>
          </cell>
          <cell r="V4322" t="str">
            <v>RFBU</v>
          </cell>
          <cell r="W4322" t="str">
            <v>00</v>
          </cell>
          <cell r="X4322" t="str">
            <v>600</v>
          </cell>
          <cell r="Y4322" t="str">
            <v/>
          </cell>
          <cell r="Z4322" t="str">
            <v/>
          </cell>
          <cell r="AA4322" t="str">
            <v>00</v>
          </cell>
          <cell r="AB4322" t="str">
            <v/>
          </cell>
          <cell r="AC4322" t="str">
            <v>02:15:11</v>
          </cell>
          <cell r="AD4322" t="str">
            <v>FI-BATCH</v>
          </cell>
          <cell r="AE4322" t="str">
            <v>Price Structure 08RESD0002</v>
          </cell>
          <cell r="AF4322" t="str">
            <v/>
          </cell>
          <cell r="AG4322" t="str">
            <v/>
          </cell>
          <cell r="AH4322" t="str">
            <v>109116928</v>
          </cell>
          <cell r="AI4322" t="str">
            <v>2005</v>
          </cell>
          <cell r="AJ4322" t="str">
            <v/>
          </cell>
          <cell r="AK4322" t="str">
            <v/>
          </cell>
          <cell r="AL4322" t="str">
            <v/>
          </cell>
          <cell r="AM4322" t="str">
            <v/>
          </cell>
          <cell r="AN4322" t="str">
            <v/>
          </cell>
          <cell r="AO4322" t="str">
            <v/>
          </cell>
          <cell r="AP4322" t="str">
            <v/>
          </cell>
          <cell r="AQ4322" t="str">
            <v/>
          </cell>
          <cell r="AR4322" t="str">
            <v>4561500</v>
          </cell>
          <cell r="AS4322" t="str">
            <v>005403</v>
          </cell>
          <cell r="AT4322" t="str">
            <v>301991</v>
          </cell>
          <cell r="AU4322">
            <v>-1.84</v>
          </cell>
          <cell r="AV4322">
            <v>-1.84</v>
          </cell>
          <cell r="AW4322">
            <v>-1.84</v>
          </cell>
          <cell r="AX4322">
            <v>0</v>
          </cell>
          <cell r="AY4322">
            <v>38293</v>
          </cell>
          <cell r="AZ4322">
            <v>38293</v>
          </cell>
          <cell r="BA4322">
            <v>38293</v>
          </cell>
          <cell r="BB4322">
            <v>38293</v>
          </cell>
        </row>
        <row r="4323">
          <cell r="A4323" t="str">
            <v>000000000408148235</v>
          </cell>
          <cell r="F4323" t="str">
            <v>USD</v>
          </cell>
          <cell r="G4323" t="str">
            <v/>
          </cell>
          <cell r="H4323" t="str">
            <v>H</v>
          </cell>
          <cell r="I4323" t="str">
            <v>008</v>
          </cell>
          <cell r="J4323" t="str">
            <v>A</v>
          </cell>
          <cell r="K4323" t="str">
            <v>60286943</v>
          </cell>
          <cell r="L4323" t="str">
            <v>119</v>
          </cell>
          <cell r="M4323" t="str">
            <v>1000</v>
          </cell>
          <cell r="N4323" t="str">
            <v>1175</v>
          </cell>
          <cell r="O4323" t="str">
            <v>45</v>
          </cell>
          <cell r="P4323" t="str">
            <v/>
          </cell>
          <cell r="Q4323" t="str">
            <v>4500</v>
          </cell>
          <cell r="R4323" t="str">
            <v>301991</v>
          </cell>
          <cell r="S4323" t="str">
            <v>NB</v>
          </cell>
          <cell r="T4323" t="str">
            <v/>
          </cell>
          <cell r="U4323" t="str">
            <v/>
          </cell>
          <cell r="V4323" t="str">
            <v>RFBU</v>
          </cell>
          <cell r="W4323" t="str">
            <v>00</v>
          </cell>
          <cell r="X4323" t="str">
            <v>600</v>
          </cell>
          <cell r="Y4323" t="str">
            <v/>
          </cell>
          <cell r="Z4323" t="str">
            <v/>
          </cell>
          <cell r="AA4323" t="str">
            <v>00</v>
          </cell>
          <cell r="AB4323" t="str">
            <v/>
          </cell>
          <cell r="AC4323" t="str">
            <v>02:15:11</v>
          </cell>
          <cell r="AD4323" t="str">
            <v>FI-BATCH</v>
          </cell>
          <cell r="AE4323" t="str">
            <v>Price Structure 08RESD0003</v>
          </cell>
          <cell r="AF4323" t="str">
            <v/>
          </cell>
          <cell r="AG4323" t="str">
            <v/>
          </cell>
          <cell r="AH4323" t="str">
            <v>109116928</v>
          </cell>
          <cell r="AI4323" t="str">
            <v>2005</v>
          </cell>
          <cell r="AJ4323" t="str">
            <v/>
          </cell>
          <cell r="AK4323" t="str">
            <v/>
          </cell>
          <cell r="AL4323" t="str">
            <v/>
          </cell>
          <cell r="AM4323" t="str">
            <v/>
          </cell>
          <cell r="AN4323" t="str">
            <v/>
          </cell>
          <cell r="AO4323" t="str">
            <v/>
          </cell>
          <cell r="AP4323" t="str">
            <v/>
          </cell>
          <cell r="AQ4323" t="str">
            <v/>
          </cell>
          <cell r="AR4323" t="str">
            <v>4561500</v>
          </cell>
          <cell r="AS4323" t="str">
            <v>005403</v>
          </cell>
          <cell r="AT4323" t="str">
            <v>301991</v>
          </cell>
          <cell r="AU4323">
            <v>-1.48</v>
          </cell>
          <cell r="AV4323">
            <v>-1.48</v>
          </cell>
          <cell r="AW4323">
            <v>-1.48</v>
          </cell>
          <cell r="AX4323">
            <v>0</v>
          </cell>
          <cell r="AY4323">
            <v>38293</v>
          </cell>
          <cell r="AZ4323">
            <v>38293</v>
          </cell>
          <cell r="BA4323">
            <v>38293</v>
          </cell>
          <cell r="BB4323">
            <v>38293</v>
          </cell>
        </row>
        <row r="4324">
          <cell r="A4324" t="str">
            <v>000000000408148236</v>
          </cell>
          <cell r="F4324" t="str">
            <v>USD</v>
          </cell>
          <cell r="G4324" t="str">
            <v/>
          </cell>
          <cell r="H4324" t="str">
            <v>H</v>
          </cell>
          <cell r="I4324" t="str">
            <v>008</v>
          </cell>
          <cell r="J4324" t="str">
            <v>A</v>
          </cell>
          <cell r="K4324" t="str">
            <v>60286943</v>
          </cell>
          <cell r="L4324" t="str">
            <v>120</v>
          </cell>
          <cell r="M4324" t="str">
            <v>1000</v>
          </cell>
          <cell r="N4324" t="str">
            <v>1175</v>
          </cell>
          <cell r="O4324" t="str">
            <v>45</v>
          </cell>
          <cell r="P4324" t="str">
            <v/>
          </cell>
          <cell r="Q4324" t="str">
            <v>4500</v>
          </cell>
          <cell r="R4324" t="str">
            <v>301991</v>
          </cell>
          <cell r="S4324" t="str">
            <v>NB</v>
          </cell>
          <cell r="T4324" t="str">
            <v/>
          </cell>
          <cell r="U4324" t="str">
            <v/>
          </cell>
          <cell r="V4324" t="str">
            <v>RFBU</v>
          </cell>
          <cell r="W4324" t="str">
            <v>00</v>
          </cell>
          <cell r="X4324" t="str">
            <v>600</v>
          </cell>
          <cell r="Y4324" t="str">
            <v/>
          </cell>
          <cell r="Z4324" t="str">
            <v/>
          </cell>
          <cell r="AA4324" t="str">
            <v>00</v>
          </cell>
          <cell r="AB4324" t="str">
            <v/>
          </cell>
          <cell r="AC4324" t="str">
            <v>02:15:11</v>
          </cell>
          <cell r="AD4324" t="str">
            <v>FI-BATCH</v>
          </cell>
          <cell r="AE4324" t="str">
            <v>Price Structure 08SLCU121A</v>
          </cell>
          <cell r="AF4324" t="str">
            <v/>
          </cell>
          <cell r="AG4324" t="str">
            <v/>
          </cell>
          <cell r="AH4324" t="str">
            <v>109116928</v>
          </cell>
          <cell r="AI4324" t="str">
            <v>2005</v>
          </cell>
          <cell r="AJ4324" t="str">
            <v/>
          </cell>
          <cell r="AK4324" t="str">
            <v/>
          </cell>
          <cell r="AL4324" t="str">
            <v/>
          </cell>
          <cell r="AM4324" t="str">
            <v/>
          </cell>
          <cell r="AN4324" t="str">
            <v/>
          </cell>
          <cell r="AO4324" t="str">
            <v/>
          </cell>
          <cell r="AP4324" t="str">
            <v/>
          </cell>
          <cell r="AQ4324" t="str">
            <v/>
          </cell>
          <cell r="AR4324" t="str">
            <v>4561500</v>
          </cell>
          <cell r="AS4324" t="str">
            <v>005403</v>
          </cell>
          <cell r="AT4324" t="str">
            <v>301991</v>
          </cell>
          <cell r="AU4324">
            <v>-1</v>
          </cell>
          <cell r="AV4324">
            <v>-1</v>
          </cell>
          <cell r="AW4324">
            <v>-1</v>
          </cell>
          <cell r="AX4324">
            <v>0</v>
          </cell>
          <cell r="AY4324">
            <v>38293</v>
          </cell>
          <cell r="AZ4324">
            <v>38293</v>
          </cell>
          <cell r="BA4324">
            <v>38293</v>
          </cell>
          <cell r="BB4324">
            <v>38293</v>
          </cell>
        </row>
        <row r="4325">
          <cell r="A4325" t="str">
            <v>000000000408148894</v>
          </cell>
          <cell r="F4325" t="str">
            <v>USD</v>
          </cell>
          <cell r="G4325" t="str">
            <v/>
          </cell>
          <cell r="H4325" t="str">
            <v>H</v>
          </cell>
          <cell r="I4325" t="str">
            <v>008</v>
          </cell>
          <cell r="J4325" t="str">
            <v>A</v>
          </cell>
          <cell r="K4325" t="str">
            <v>60286944</v>
          </cell>
          <cell r="L4325" t="str">
            <v>002</v>
          </cell>
          <cell r="M4325" t="str">
            <v>1000</v>
          </cell>
          <cell r="N4325" t="str">
            <v>1177</v>
          </cell>
          <cell r="O4325" t="str">
            <v>45</v>
          </cell>
          <cell r="P4325" t="str">
            <v/>
          </cell>
          <cell r="Q4325" t="str">
            <v>4500</v>
          </cell>
          <cell r="R4325" t="str">
            <v>301991</v>
          </cell>
          <cell r="S4325" t="str">
            <v>NB</v>
          </cell>
          <cell r="T4325" t="str">
            <v/>
          </cell>
          <cell r="U4325" t="str">
            <v/>
          </cell>
          <cell r="V4325" t="str">
            <v>RFBU</v>
          </cell>
          <cell r="W4325" t="str">
            <v>00</v>
          </cell>
          <cell r="X4325" t="str">
            <v>600</v>
          </cell>
          <cell r="Y4325" t="str">
            <v/>
          </cell>
          <cell r="Z4325" t="str">
            <v/>
          </cell>
          <cell r="AA4325" t="str">
            <v>00</v>
          </cell>
          <cell r="AB4325" t="str">
            <v/>
          </cell>
          <cell r="AC4325" t="str">
            <v>02:15:20</v>
          </cell>
          <cell r="AD4325" t="str">
            <v>FI-BATCH</v>
          </cell>
          <cell r="AE4325" t="str">
            <v>Price Structure 08APSV0010</v>
          </cell>
          <cell r="AF4325" t="str">
            <v/>
          </cell>
          <cell r="AG4325" t="str">
            <v/>
          </cell>
          <cell r="AH4325" t="str">
            <v>109116929</v>
          </cell>
          <cell r="AI4325" t="str">
            <v>2005</v>
          </cell>
          <cell r="AJ4325" t="str">
            <v/>
          </cell>
          <cell r="AK4325" t="str">
            <v/>
          </cell>
          <cell r="AL4325" t="str">
            <v/>
          </cell>
          <cell r="AM4325" t="str">
            <v/>
          </cell>
          <cell r="AN4325" t="str">
            <v/>
          </cell>
          <cell r="AO4325" t="str">
            <v/>
          </cell>
          <cell r="AP4325" t="str">
            <v/>
          </cell>
          <cell r="AQ4325" t="str">
            <v/>
          </cell>
          <cell r="AR4325" t="str">
            <v>4561500</v>
          </cell>
          <cell r="AS4325" t="str">
            <v>005005</v>
          </cell>
          <cell r="AT4325" t="str">
            <v>301991</v>
          </cell>
          <cell r="AU4325">
            <v>-0.83</v>
          </cell>
          <cell r="AV4325">
            <v>-0.83</v>
          </cell>
          <cell r="AW4325">
            <v>-0.83</v>
          </cell>
          <cell r="AX4325">
            <v>0</v>
          </cell>
          <cell r="AY4325">
            <v>38293</v>
          </cell>
          <cell r="AZ4325">
            <v>38293</v>
          </cell>
          <cell r="BA4325">
            <v>38293</v>
          </cell>
          <cell r="BB4325">
            <v>38293</v>
          </cell>
        </row>
        <row r="4326">
          <cell r="A4326" t="str">
            <v>000000000408148895</v>
          </cell>
          <cell r="F4326" t="str">
            <v>USD</v>
          </cell>
          <cell r="G4326" t="str">
            <v/>
          </cell>
          <cell r="H4326" t="str">
            <v>H</v>
          </cell>
          <cell r="I4326" t="str">
            <v>008</v>
          </cell>
          <cell r="J4326" t="str">
            <v>A</v>
          </cell>
          <cell r="K4326" t="str">
            <v>60286944</v>
          </cell>
          <cell r="L4326" t="str">
            <v>003</v>
          </cell>
          <cell r="M4326" t="str">
            <v>1000</v>
          </cell>
          <cell r="N4326" t="str">
            <v>1177</v>
          </cell>
          <cell r="O4326" t="str">
            <v>45</v>
          </cell>
          <cell r="P4326" t="str">
            <v/>
          </cell>
          <cell r="Q4326" t="str">
            <v>4500</v>
          </cell>
          <cell r="R4326" t="str">
            <v>301991</v>
          </cell>
          <cell r="S4326" t="str">
            <v>NB</v>
          </cell>
          <cell r="T4326" t="str">
            <v/>
          </cell>
          <cell r="U4326" t="str">
            <v/>
          </cell>
          <cell r="V4326" t="str">
            <v>RFBU</v>
          </cell>
          <cell r="W4326" t="str">
            <v>00</v>
          </cell>
          <cell r="X4326" t="str">
            <v>600</v>
          </cell>
          <cell r="Y4326" t="str">
            <v/>
          </cell>
          <cell r="Z4326" t="str">
            <v/>
          </cell>
          <cell r="AA4326" t="str">
            <v>00</v>
          </cell>
          <cell r="AB4326" t="str">
            <v/>
          </cell>
          <cell r="AC4326" t="str">
            <v>02:15:20</v>
          </cell>
          <cell r="AD4326" t="str">
            <v>FI-BATCH</v>
          </cell>
          <cell r="AE4326" t="str">
            <v>Price Structure 08GNSV0006</v>
          </cell>
          <cell r="AF4326" t="str">
            <v/>
          </cell>
          <cell r="AG4326" t="str">
            <v/>
          </cell>
          <cell r="AH4326" t="str">
            <v>109116929</v>
          </cell>
          <cell r="AI4326" t="str">
            <v>2005</v>
          </cell>
          <cell r="AJ4326" t="str">
            <v/>
          </cell>
          <cell r="AK4326" t="str">
            <v/>
          </cell>
          <cell r="AL4326" t="str">
            <v/>
          </cell>
          <cell r="AM4326" t="str">
            <v/>
          </cell>
          <cell r="AN4326" t="str">
            <v/>
          </cell>
          <cell r="AO4326" t="str">
            <v/>
          </cell>
          <cell r="AP4326" t="str">
            <v/>
          </cell>
          <cell r="AQ4326" t="str">
            <v/>
          </cell>
          <cell r="AR4326" t="str">
            <v>4561500</v>
          </cell>
          <cell r="AS4326" t="str">
            <v>005005</v>
          </cell>
          <cell r="AT4326" t="str">
            <v>301991</v>
          </cell>
          <cell r="AU4326">
            <v>-51.82</v>
          </cell>
          <cell r="AV4326">
            <v>-51.82</v>
          </cell>
          <cell r="AW4326">
            <v>-51.82</v>
          </cell>
          <cell r="AX4326">
            <v>0</v>
          </cell>
          <cell r="AY4326">
            <v>38293</v>
          </cell>
          <cell r="AZ4326">
            <v>38293</v>
          </cell>
          <cell r="BA4326">
            <v>38293</v>
          </cell>
          <cell r="BB4326">
            <v>38293</v>
          </cell>
        </row>
        <row r="4327">
          <cell r="A4327" t="str">
            <v>000000000408148896</v>
          </cell>
          <cell r="F4327" t="str">
            <v>USD</v>
          </cell>
          <cell r="G4327" t="str">
            <v/>
          </cell>
          <cell r="H4327" t="str">
            <v>H</v>
          </cell>
          <cell r="I4327" t="str">
            <v>008</v>
          </cell>
          <cell r="J4327" t="str">
            <v>A</v>
          </cell>
          <cell r="K4327" t="str">
            <v>60286944</v>
          </cell>
          <cell r="L4327" t="str">
            <v>004</v>
          </cell>
          <cell r="M4327" t="str">
            <v>1000</v>
          </cell>
          <cell r="N4327" t="str">
            <v>1177</v>
          </cell>
          <cell r="O4327" t="str">
            <v>45</v>
          </cell>
          <cell r="P4327" t="str">
            <v/>
          </cell>
          <cell r="Q4327" t="str">
            <v>4500</v>
          </cell>
          <cell r="R4327" t="str">
            <v>301991</v>
          </cell>
          <cell r="S4327" t="str">
            <v>NB</v>
          </cell>
          <cell r="T4327" t="str">
            <v/>
          </cell>
          <cell r="U4327" t="str">
            <v/>
          </cell>
          <cell r="V4327" t="str">
            <v>RFBU</v>
          </cell>
          <cell r="W4327" t="str">
            <v>00</v>
          </cell>
          <cell r="X4327" t="str">
            <v>600</v>
          </cell>
          <cell r="Y4327" t="str">
            <v/>
          </cell>
          <cell r="Z4327" t="str">
            <v/>
          </cell>
          <cell r="AA4327" t="str">
            <v>00</v>
          </cell>
          <cell r="AB4327" t="str">
            <v/>
          </cell>
          <cell r="AC4327" t="str">
            <v>02:15:20</v>
          </cell>
          <cell r="AD4327" t="str">
            <v>FI-BATCH</v>
          </cell>
          <cell r="AE4327" t="str">
            <v>Price Structure 08GNSV0009</v>
          </cell>
          <cell r="AF4327" t="str">
            <v/>
          </cell>
          <cell r="AG4327" t="str">
            <v/>
          </cell>
          <cell r="AH4327" t="str">
            <v>109116929</v>
          </cell>
          <cell r="AI4327" t="str">
            <v>2005</v>
          </cell>
          <cell r="AJ4327" t="str">
            <v/>
          </cell>
          <cell r="AK4327" t="str">
            <v/>
          </cell>
          <cell r="AL4327" t="str">
            <v/>
          </cell>
          <cell r="AM4327" t="str">
            <v/>
          </cell>
          <cell r="AN4327" t="str">
            <v/>
          </cell>
          <cell r="AO4327" t="str">
            <v/>
          </cell>
          <cell r="AP4327" t="str">
            <v/>
          </cell>
          <cell r="AQ4327" t="str">
            <v/>
          </cell>
          <cell r="AR4327" t="str">
            <v>4561500</v>
          </cell>
          <cell r="AS4327" t="str">
            <v>005005</v>
          </cell>
          <cell r="AT4327" t="str">
            <v>301991</v>
          </cell>
          <cell r="AU4327">
            <v>-1146.8800000000001</v>
          </cell>
          <cell r="AV4327">
            <v>-1146.8800000000001</v>
          </cell>
          <cell r="AW4327">
            <v>-1146.8800000000001</v>
          </cell>
          <cell r="AX4327">
            <v>0</v>
          </cell>
          <cell r="AY4327">
            <v>38293</v>
          </cell>
          <cell r="AZ4327">
            <v>38293</v>
          </cell>
          <cell r="BA4327">
            <v>38293</v>
          </cell>
          <cell r="BB4327">
            <v>38293</v>
          </cell>
        </row>
        <row r="4328">
          <cell r="A4328" t="str">
            <v>000000000408148897</v>
          </cell>
          <cell r="F4328" t="str">
            <v>USD</v>
          </cell>
          <cell r="G4328" t="str">
            <v/>
          </cell>
          <cell r="H4328" t="str">
            <v>H</v>
          </cell>
          <cell r="I4328" t="str">
            <v>008</v>
          </cell>
          <cell r="J4328" t="str">
            <v>A</v>
          </cell>
          <cell r="K4328" t="str">
            <v>60286944</v>
          </cell>
          <cell r="L4328" t="str">
            <v>005</v>
          </cell>
          <cell r="M4328" t="str">
            <v>1000</v>
          </cell>
          <cell r="N4328" t="str">
            <v>1177</v>
          </cell>
          <cell r="O4328" t="str">
            <v>45</v>
          </cell>
          <cell r="P4328" t="str">
            <v/>
          </cell>
          <cell r="Q4328" t="str">
            <v>4500</v>
          </cell>
          <cell r="R4328" t="str">
            <v>301991</v>
          </cell>
          <cell r="S4328" t="str">
            <v>NB</v>
          </cell>
          <cell r="T4328" t="str">
            <v/>
          </cell>
          <cell r="U4328" t="str">
            <v/>
          </cell>
          <cell r="V4328" t="str">
            <v>RFBU</v>
          </cell>
          <cell r="W4328" t="str">
            <v>00</v>
          </cell>
          <cell r="X4328" t="str">
            <v>600</v>
          </cell>
          <cell r="Y4328" t="str">
            <v/>
          </cell>
          <cell r="Z4328" t="str">
            <v/>
          </cell>
          <cell r="AA4328" t="str">
            <v>00</v>
          </cell>
          <cell r="AB4328" t="str">
            <v/>
          </cell>
          <cell r="AC4328" t="str">
            <v>02:15:20</v>
          </cell>
          <cell r="AD4328" t="str">
            <v>FI-BATCH</v>
          </cell>
          <cell r="AE4328" t="str">
            <v>Price Structure 08GNSV0023</v>
          </cell>
          <cell r="AF4328" t="str">
            <v/>
          </cell>
          <cell r="AG4328" t="str">
            <v/>
          </cell>
          <cell r="AH4328" t="str">
            <v>109116929</v>
          </cell>
          <cell r="AI4328" t="str">
            <v>2005</v>
          </cell>
          <cell r="AJ4328" t="str">
            <v/>
          </cell>
          <cell r="AK4328" t="str">
            <v/>
          </cell>
          <cell r="AL4328" t="str">
            <v/>
          </cell>
          <cell r="AM4328" t="str">
            <v/>
          </cell>
          <cell r="AN4328" t="str">
            <v/>
          </cell>
          <cell r="AO4328" t="str">
            <v/>
          </cell>
          <cell r="AP4328" t="str">
            <v/>
          </cell>
          <cell r="AQ4328" t="str">
            <v/>
          </cell>
          <cell r="AR4328" t="str">
            <v>4561500</v>
          </cell>
          <cell r="AS4328" t="str">
            <v>005005</v>
          </cell>
          <cell r="AT4328" t="str">
            <v>301991</v>
          </cell>
          <cell r="AU4328">
            <v>-14.19</v>
          </cell>
          <cell r="AV4328">
            <v>-14.19</v>
          </cell>
          <cell r="AW4328">
            <v>-14.19</v>
          </cell>
          <cell r="AX4328">
            <v>0</v>
          </cell>
          <cell r="AY4328">
            <v>38293</v>
          </cell>
          <cell r="AZ4328">
            <v>38293</v>
          </cell>
          <cell r="BA4328">
            <v>38293</v>
          </cell>
          <cell r="BB4328">
            <v>38293</v>
          </cell>
        </row>
        <row r="4329">
          <cell r="A4329" t="str">
            <v>000000000408148898</v>
          </cell>
          <cell r="F4329" t="str">
            <v>USD</v>
          </cell>
          <cell r="G4329" t="str">
            <v/>
          </cell>
          <cell r="H4329" t="str">
            <v>H</v>
          </cell>
          <cell r="I4329" t="str">
            <v>008</v>
          </cell>
          <cell r="J4329" t="str">
            <v>A</v>
          </cell>
          <cell r="K4329" t="str">
            <v>60286944</v>
          </cell>
          <cell r="L4329" t="str">
            <v>006</v>
          </cell>
          <cell r="M4329" t="str">
            <v>1000</v>
          </cell>
          <cell r="N4329" t="str">
            <v>1177</v>
          </cell>
          <cell r="O4329" t="str">
            <v>45</v>
          </cell>
          <cell r="P4329" t="str">
            <v/>
          </cell>
          <cell r="Q4329" t="str">
            <v>4500</v>
          </cell>
          <cell r="R4329" t="str">
            <v>301991</v>
          </cell>
          <cell r="S4329" t="str">
            <v>NB</v>
          </cell>
          <cell r="T4329" t="str">
            <v/>
          </cell>
          <cell r="U4329" t="str">
            <v/>
          </cell>
          <cell r="V4329" t="str">
            <v>RFBU</v>
          </cell>
          <cell r="W4329" t="str">
            <v>00</v>
          </cell>
          <cell r="X4329" t="str">
            <v>600</v>
          </cell>
          <cell r="Y4329" t="str">
            <v/>
          </cell>
          <cell r="Z4329" t="str">
            <v/>
          </cell>
          <cell r="AA4329" t="str">
            <v>00</v>
          </cell>
          <cell r="AB4329" t="str">
            <v/>
          </cell>
          <cell r="AC4329" t="str">
            <v>02:15:20</v>
          </cell>
          <cell r="AD4329" t="str">
            <v>FI-BATCH</v>
          </cell>
          <cell r="AE4329" t="str">
            <v>Price Structure 08GNSV006A</v>
          </cell>
          <cell r="AF4329" t="str">
            <v/>
          </cell>
          <cell r="AG4329" t="str">
            <v/>
          </cell>
          <cell r="AH4329" t="str">
            <v>109116929</v>
          </cell>
          <cell r="AI4329" t="str">
            <v>2005</v>
          </cell>
          <cell r="AJ4329" t="str">
            <v/>
          </cell>
          <cell r="AK4329" t="str">
            <v/>
          </cell>
          <cell r="AL4329" t="str">
            <v/>
          </cell>
          <cell r="AM4329" t="str">
            <v/>
          </cell>
          <cell r="AN4329" t="str">
            <v/>
          </cell>
          <cell r="AO4329" t="str">
            <v/>
          </cell>
          <cell r="AP4329" t="str">
            <v/>
          </cell>
          <cell r="AQ4329" t="str">
            <v/>
          </cell>
          <cell r="AR4329" t="str">
            <v>4561500</v>
          </cell>
          <cell r="AS4329" t="str">
            <v>005005</v>
          </cell>
          <cell r="AT4329" t="str">
            <v>301991</v>
          </cell>
          <cell r="AU4329">
            <v>-40.950000000000003</v>
          </cell>
          <cell r="AV4329">
            <v>-40.950000000000003</v>
          </cell>
          <cell r="AW4329">
            <v>-40.950000000000003</v>
          </cell>
          <cell r="AX4329">
            <v>0</v>
          </cell>
          <cell r="AY4329">
            <v>38293</v>
          </cell>
          <cell r="AZ4329">
            <v>38293</v>
          </cell>
          <cell r="BA4329">
            <v>38293</v>
          </cell>
          <cell r="BB4329">
            <v>38293</v>
          </cell>
        </row>
        <row r="4330">
          <cell r="A4330" t="str">
            <v>000000000408148899</v>
          </cell>
          <cell r="F4330" t="str">
            <v>USD</v>
          </cell>
          <cell r="G4330" t="str">
            <v/>
          </cell>
          <cell r="H4330" t="str">
            <v>H</v>
          </cell>
          <cell r="I4330" t="str">
            <v>008</v>
          </cell>
          <cell r="J4330" t="str">
            <v>A</v>
          </cell>
          <cell r="K4330" t="str">
            <v>60286944</v>
          </cell>
          <cell r="L4330" t="str">
            <v>007</v>
          </cell>
          <cell r="M4330" t="str">
            <v>1000</v>
          </cell>
          <cell r="N4330" t="str">
            <v>1177</v>
          </cell>
          <cell r="O4330" t="str">
            <v>45</v>
          </cell>
          <cell r="P4330" t="str">
            <v/>
          </cell>
          <cell r="Q4330" t="str">
            <v>4500</v>
          </cell>
          <cell r="R4330" t="str">
            <v>301991</v>
          </cell>
          <cell r="S4330" t="str">
            <v>NB</v>
          </cell>
          <cell r="T4330" t="str">
            <v/>
          </cell>
          <cell r="U4330" t="str">
            <v/>
          </cell>
          <cell r="V4330" t="str">
            <v>RFBU</v>
          </cell>
          <cell r="W4330" t="str">
            <v>00</v>
          </cell>
          <cell r="X4330" t="str">
            <v>600</v>
          </cell>
          <cell r="Y4330" t="str">
            <v/>
          </cell>
          <cell r="Z4330" t="str">
            <v/>
          </cell>
          <cell r="AA4330" t="str">
            <v>00</v>
          </cell>
          <cell r="AB4330" t="str">
            <v/>
          </cell>
          <cell r="AC4330" t="str">
            <v>02:15:20</v>
          </cell>
          <cell r="AD4330" t="str">
            <v>FI-BATCH</v>
          </cell>
          <cell r="AE4330" t="str">
            <v>Price Structure 08OALT007N</v>
          </cell>
          <cell r="AF4330" t="str">
            <v/>
          </cell>
          <cell r="AG4330" t="str">
            <v/>
          </cell>
          <cell r="AH4330" t="str">
            <v>109116929</v>
          </cell>
          <cell r="AI4330" t="str">
            <v>2005</v>
          </cell>
          <cell r="AJ4330" t="str">
            <v/>
          </cell>
          <cell r="AK4330" t="str">
            <v/>
          </cell>
          <cell r="AL4330" t="str">
            <v/>
          </cell>
          <cell r="AM4330" t="str">
            <v/>
          </cell>
          <cell r="AN4330" t="str">
            <v/>
          </cell>
          <cell r="AO4330" t="str">
            <v/>
          </cell>
          <cell r="AP4330" t="str">
            <v/>
          </cell>
          <cell r="AQ4330" t="str">
            <v/>
          </cell>
          <cell r="AR4330" t="str">
            <v>4561500</v>
          </cell>
          <cell r="AS4330" t="str">
            <v>005005</v>
          </cell>
          <cell r="AT4330" t="str">
            <v>301991</v>
          </cell>
          <cell r="AU4330">
            <v>-0.36</v>
          </cell>
          <cell r="AV4330">
            <v>-0.36</v>
          </cell>
          <cell r="AW4330">
            <v>-0.36</v>
          </cell>
          <cell r="AX4330">
            <v>0</v>
          </cell>
          <cell r="AY4330">
            <v>38293</v>
          </cell>
          <cell r="AZ4330">
            <v>38293</v>
          </cell>
          <cell r="BA4330">
            <v>38293</v>
          </cell>
          <cell r="BB4330">
            <v>38293</v>
          </cell>
        </row>
        <row r="4331">
          <cell r="A4331" t="str">
            <v>000000000408148900</v>
          </cell>
          <cell r="F4331" t="str">
            <v>USD</v>
          </cell>
          <cell r="G4331" t="str">
            <v/>
          </cell>
          <cell r="H4331" t="str">
            <v>H</v>
          </cell>
          <cell r="I4331" t="str">
            <v>008</v>
          </cell>
          <cell r="J4331" t="str">
            <v>A</v>
          </cell>
          <cell r="K4331" t="str">
            <v>60286944</v>
          </cell>
          <cell r="L4331" t="str">
            <v>008</v>
          </cell>
          <cell r="M4331" t="str">
            <v>1000</v>
          </cell>
          <cell r="N4331" t="str">
            <v>1177</v>
          </cell>
          <cell r="O4331" t="str">
            <v>45</v>
          </cell>
          <cell r="P4331" t="str">
            <v/>
          </cell>
          <cell r="Q4331" t="str">
            <v>4500</v>
          </cell>
          <cell r="R4331" t="str">
            <v>301991</v>
          </cell>
          <cell r="S4331" t="str">
            <v>NB</v>
          </cell>
          <cell r="T4331" t="str">
            <v/>
          </cell>
          <cell r="U4331" t="str">
            <v/>
          </cell>
          <cell r="V4331" t="str">
            <v>RFBU</v>
          </cell>
          <cell r="W4331" t="str">
            <v>00</v>
          </cell>
          <cell r="X4331" t="str">
            <v>600</v>
          </cell>
          <cell r="Y4331" t="str">
            <v/>
          </cell>
          <cell r="Z4331" t="str">
            <v/>
          </cell>
          <cell r="AA4331" t="str">
            <v>00</v>
          </cell>
          <cell r="AB4331" t="str">
            <v/>
          </cell>
          <cell r="AC4331" t="str">
            <v>02:15:20</v>
          </cell>
          <cell r="AD4331" t="str">
            <v>FI-BATCH</v>
          </cell>
          <cell r="AE4331" t="str">
            <v>Price Structure 08OALT007R</v>
          </cell>
          <cell r="AF4331" t="str">
            <v/>
          </cell>
          <cell r="AG4331" t="str">
            <v/>
          </cell>
          <cell r="AH4331" t="str">
            <v>109116929</v>
          </cell>
          <cell r="AI4331" t="str">
            <v>2005</v>
          </cell>
          <cell r="AJ4331" t="str">
            <v/>
          </cell>
          <cell r="AK4331" t="str">
            <v/>
          </cell>
          <cell r="AL4331" t="str">
            <v/>
          </cell>
          <cell r="AM4331" t="str">
            <v/>
          </cell>
          <cell r="AN4331" t="str">
            <v/>
          </cell>
          <cell r="AO4331" t="str">
            <v/>
          </cell>
          <cell r="AP4331" t="str">
            <v/>
          </cell>
          <cell r="AQ4331" t="str">
            <v/>
          </cell>
          <cell r="AR4331" t="str">
            <v>4561500</v>
          </cell>
          <cell r="AS4331" t="str">
            <v>005005</v>
          </cell>
          <cell r="AT4331" t="str">
            <v>301991</v>
          </cell>
          <cell r="AU4331">
            <v>-1.42</v>
          </cell>
          <cell r="AV4331">
            <v>-1.42</v>
          </cell>
          <cell r="AW4331">
            <v>-1.42</v>
          </cell>
          <cell r="AX4331">
            <v>0</v>
          </cell>
          <cell r="AY4331">
            <v>38293</v>
          </cell>
          <cell r="AZ4331">
            <v>38293</v>
          </cell>
          <cell r="BA4331">
            <v>38293</v>
          </cell>
          <cell r="BB4331">
            <v>38293</v>
          </cell>
        </row>
        <row r="4332">
          <cell r="A4332" t="str">
            <v>000000000408148901</v>
          </cell>
          <cell r="F4332" t="str">
            <v>USD</v>
          </cell>
          <cell r="G4332" t="str">
            <v/>
          </cell>
          <cell r="H4332" t="str">
            <v>H</v>
          </cell>
          <cell r="I4332" t="str">
            <v>008</v>
          </cell>
          <cell r="J4332" t="str">
            <v>A</v>
          </cell>
          <cell r="K4332" t="str">
            <v>60286944</v>
          </cell>
          <cell r="L4332" t="str">
            <v>009</v>
          </cell>
          <cell r="M4332" t="str">
            <v>1000</v>
          </cell>
          <cell r="N4332" t="str">
            <v>1177</v>
          </cell>
          <cell r="O4332" t="str">
            <v>45</v>
          </cell>
          <cell r="P4332" t="str">
            <v/>
          </cell>
          <cell r="Q4332" t="str">
            <v>4500</v>
          </cell>
          <cell r="R4332" t="str">
            <v>301991</v>
          </cell>
          <cell r="S4332" t="str">
            <v>NB</v>
          </cell>
          <cell r="T4332" t="str">
            <v/>
          </cell>
          <cell r="U4332" t="str">
            <v/>
          </cell>
          <cell r="V4332" t="str">
            <v>RFBU</v>
          </cell>
          <cell r="W4332" t="str">
            <v>00</v>
          </cell>
          <cell r="X4332" t="str">
            <v>600</v>
          </cell>
          <cell r="Y4332" t="str">
            <v/>
          </cell>
          <cell r="Z4332" t="str">
            <v/>
          </cell>
          <cell r="AA4332" t="str">
            <v>00</v>
          </cell>
          <cell r="AB4332" t="str">
            <v/>
          </cell>
          <cell r="AC4332" t="str">
            <v>02:15:20</v>
          </cell>
          <cell r="AD4332" t="str">
            <v>FI-BATCH</v>
          </cell>
          <cell r="AE4332" t="str">
            <v>Price Structure 08RESD0001</v>
          </cell>
          <cell r="AF4332" t="str">
            <v/>
          </cell>
          <cell r="AG4332" t="str">
            <v/>
          </cell>
          <cell r="AH4332" t="str">
            <v>109116929</v>
          </cell>
          <cell r="AI4332" t="str">
            <v>2005</v>
          </cell>
          <cell r="AJ4332" t="str">
            <v/>
          </cell>
          <cell r="AK4332" t="str">
            <v/>
          </cell>
          <cell r="AL4332" t="str">
            <v/>
          </cell>
          <cell r="AM4332" t="str">
            <v/>
          </cell>
          <cell r="AN4332" t="str">
            <v/>
          </cell>
          <cell r="AO4332" t="str">
            <v/>
          </cell>
          <cell r="AP4332" t="str">
            <v/>
          </cell>
          <cell r="AQ4332" t="str">
            <v/>
          </cell>
          <cell r="AR4332" t="str">
            <v>4561500</v>
          </cell>
          <cell r="AS4332" t="str">
            <v>005005</v>
          </cell>
          <cell r="AT4332" t="str">
            <v>301991</v>
          </cell>
          <cell r="AU4332">
            <v>-251.76</v>
          </cell>
          <cell r="AV4332">
            <v>-251.76</v>
          </cell>
          <cell r="AW4332">
            <v>-251.76</v>
          </cell>
          <cell r="AX4332">
            <v>0</v>
          </cell>
          <cell r="AY4332">
            <v>38293</v>
          </cell>
          <cell r="AZ4332">
            <v>38293</v>
          </cell>
          <cell r="BA4332">
            <v>38293</v>
          </cell>
          <cell r="BB4332">
            <v>38293</v>
          </cell>
        </row>
        <row r="4333">
          <cell r="A4333" t="str">
            <v>000000000408148902</v>
          </cell>
          <cell r="F4333" t="str">
            <v>USD</v>
          </cell>
          <cell r="G4333" t="str">
            <v/>
          </cell>
          <cell r="H4333" t="str">
            <v>H</v>
          </cell>
          <cell r="I4333" t="str">
            <v>008</v>
          </cell>
          <cell r="J4333" t="str">
            <v>A</v>
          </cell>
          <cell r="K4333" t="str">
            <v>60286944</v>
          </cell>
          <cell r="L4333" t="str">
            <v>010</v>
          </cell>
          <cell r="M4333" t="str">
            <v>1000</v>
          </cell>
          <cell r="N4333" t="str">
            <v>1177</v>
          </cell>
          <cell r="O4333" t="str">
            <v>45</v>
          </cell>
          <cell r="P4333" t="str">
            <v/>
          </cell>
          <cell r="Q4333" t="str">
            <v>4500</v>
          </cell>
          <cell r="R4333" t="str">
            <v>301991</v>
          </cell>
          <cell r="S4333" t="str">
            <v>NB</v>
          </cell>
          <cell r="T4333" t="str">
            <v/>
          </cell>
          <cell r="U4333" t="str">
            <v/>
          </cell>
          <cell r="V4333" t="str">
            <v>RFBU</v>
          </cell>
          <cell r="W4333" t="str">
            <v>00</v>
          </cell>
          <cell r="X4333" t="str">
            <v>600</v>
          </cell>
          <cell r="Y4333" t="str">
            <v/>
          </cell>
          <cell r="Z4333" t="str">
            <v/>
          </cell>
          <cell r="AA4333" t="str">
            <v>00</v>
          </cell>
          <cell r="AB4333" t="str">
            <v/>
          </cell>
          <cell r="AC4333" t="str">
            <v>02:15:20</v>
          </cell>
          <cell r="AD4333" t="str">
            <v>FI-BATCH</v>
          </cell>
          <cell r="AE4333" t="str">
            <v>Price Structure 08RESD0003</v>
          </cell>
          <cell r="AF4333" t="str">
            <v/>
          </cell>
          <cell r="AG4333" t="str">
            <v/>
          </cell>
          <cell r="AH4333" t="str">
            <v>109116929</v>
          </cell>
          <cell r="AI4333" t="str">
            <v>2005</v>
          </cell>
          <cell r="AJ4333" t="str">
            <v/>
          </cell>
          <cell r="AK4333" t="str">
            <v/>
          </cell>
          <cell r="AL4333" t="str">
            <v/>
          </cell>
          <cell r="AM4333" t="str">
            <v/>
          </cell>
          <cell r="AN4333" t="str">
            <v/>
          </cell>
          <cell r="AO4333" t="str">
            <v/>
          </cell>
          <cell r="AP4333" t="str">
            <v/>
          </cell>
          <cell r="AQ4333" t="str">
            <v/>
          </cell>
          <cell r="AR4333" t="str">
            <v>4561500</v>
          </cell>
          <cell r="AS4333" t="str">
            <v>005005</v>
          </cell>
          <cell r="AT4333" t="str">
            <v>301991</v>
          </cell>
          <cell r="AU4333">
            <v>-2.4700000000000002</v>
          </cell>
          <cell r="AV4333">
            <v>-2.4700000000000002</v>
          </cell>
          <cell r="AW4333">
            <v>-2.4700000000000002</v>
          </cell>
          <cell r="AX4333">
            <v>0</v>
          </cell>
          <cell r="AY4333">
            <v>38293</v>
          </cell>
          <cell r="AZ4333">
            <v>38293</v>
          </cell>
          <cell r="BA4333">
            <v>38293</v>
          </cell>
          <cell r="BB4333">
            <v>38293</v>
          </cell>
        </row>
        <row r="4334">
          <cell r="A4334" t="str">
            <v>000000000408148924</v>
          </cell>
          <cell r="F4334" t="str">
            <v>USD</v>
          </cell>
          <cell r="G4334" t="str">
            <v/>
          </cell>
          <cell r="H4334" t="str">
            <v>H</v>
          </cell>
          <cell r="I4334" t="str">
            <v>008</v>
          </cell>
          <cell r="J4334" t="str">
            <v>A</v>
          </cell>
          <cell r="K4334" t="str">
            <v>60286944</v>
          </cell>
          <cell r="L4334" t="str">
            <v>032</v>
          </cell>
          <cell r="M4334" t="str">
            <v>1000</v>
          </cell>
          <cell r="N4334" t="str">
            <v>1177</v>
          </cell>
          <cell r="O4334" t="str">
            <v>45</v>
          </cell>
          <cell r="P4334" t="str">
            <v/>
          </cell>
          <cell r="Q4334" t="str">
            <v>4500</v>
          </cell>
          <cell r="R4334" t="str">
            <v>301991</v>
          </cell>
          <cell r="S4334" t="str">
            <v>NB</v>
          </cell>
          <cell r="T4334" t="str">
            <v/>
          </cell>
          <cell r="U4334" t="str">
            <v/>
          </cell>
          <cell r="V4334" t="str">
            <v>RFBU</v>
          </cell>
          <cell r="W4334" t="str">
            <v>00</v>
          </cell>
          <cell r="X4334" t="str">
            <v>600</v>
          </cell>
          <cell r="Y4334" t="str">
            <v/>
          </cell>
          <cell r="Z4334" t="str">
            <v/>
          </cell>
          <cell r="AA4334" t="str">
            <v>00</v>
          </cell>
          <cell r="AB4334" t="str">
            <v/>
          </cell>
          <cell r="AC4334" t="str">
            <v>02:15:20</v>
          </cell>
          <cell r="AD4334" t="str">
            <v>FI-BATCH</v>
          </cell>
          <cell r="AE4334" t="str">
            <v>Price Structure 08SLCO0011</v>
          </cell>
          <cell r="AF4334" t="str">
            <v/>
          </cell>
          <cell r="AG4334" t="str">
            <v/>
          </cell>
          <cell r="AH4334" t="str">
            <v>109116929</v>
          </cell>
          <cell r="AI4334" t="str">
            <v>2005</v>
          </cell>
          <cell r="AJ4334" t="str">
            <v/>
          </cell>
          <cell r="AK4334" t="str">
            <v/>
          </cell>
          <cell r="AL4334" t="str">
            <v/>
          </cell>
          <cell r="AM4334" t="str">
            <v/>
          </cell>
          <cell r="AN4334" t="str">
            <v/>
          </cell>
          <cell r="AO4334" t="str">
            <v/>
          </cell>
          <cell r="AP4334" t="str">
            <v/>
          </cell>
          <cell r="AQ4334" t="str">
            <v/>
          </cell>
          <cell r="AR4334" t="str">
            <v>4561500</v>
          </cell>
          <cell r="AS4334" t="str">
            <v>005005</v>
          </cell>
          <cell r="AT4334" t="str">
            <v>301991</v>
          </cell>
          <cell r="AU4334">
            <v>-7.27</v>
          </cell>
          <cell r="AV4334">
            <v>-7.27</v>
          </cell>
          <cell r="AW4334">
            <v>-7.27</v>
          </cell>
          <cell r="AX4334">
            <v>0</v>
          </cell>
          <cell r="AY4334">
            <v>38293</v>
          </cell>
          <cell r="AZ4334">
            <v>38293</v>
          </cell>
          <cell r="BA4334">
            <v>38293</v>
          </cell>
          <cell r="BB4334">
            <v>38293</v>
          </cell>
        </row>
        <row r="4335">
          <cell r="A4335" t="str">
            <v>000000000408148999</v>
          </cell>
          <cell r="F4335" t="str">
            <v>USD</v>
          </cell>
          <cell r="G4335" t="str">
            <v/>
          </cell>
          <cell r="H4335" t="str">
            <v>H</v>
          </cell>
          <cell r="I4335" t="str">
            <v>008</v>
          </cell>
          <cell r="J4335" t="str">
            <v>A</v>
          </cell>
          <cell r="K4335" t="str">
            <v>60286944</v>
          </cell>
          <cell r="L4335" t="str">
            <v>107</v>
          </cell>
          <cell r="M4335" t="str">
            <v>1000</v>
          </cell>
          <cell r="N4335" t="str">
            <v>1176</v>
          </cell>
          <cell r="O4335" t="str">
            <v>45</v>
          </cell>
          <cell r="P4335" t="str">
            <v/>
          </cell>
          <cell r="Q4335" t="str">
            <v>4500</v>
          </cell>
          <cell r="R4335" t="str">
            <v>301991</v>
          </cell>
          <cell r="S4335" t="str">
            <v>NB</v>
          </cell>
          <cell r="T4335" t="str">
            <v/>
          </cell>
          <cell r="U4335" t="str">
            <v/>
          </cell>
          <cell r="V4335" t="str">
            <v>RFBU</v>
          </cell>
          <cell r="W4335" t="str">
            <v>00</v>
          </cell>
          <cell r="X4335" t="str">
            <v>600</v>
          </cell>
          <cell r="Y4335" t="str">
            <v/>
          </cell>
          <cell r="Z4335" t="str">
            <v/>
          </cell>
          <cell r="AA4335" t="str">
            <v>00</v>
          </cell>
          <cell r="AB4335" t="str">
            <v/>
          </cell>
          <cell r="AC4335" t="str">
            <v>02:15:20</v>
          </cell>
          <cell r="AD4335" t="str">
            <v>FI-BATCH</v>
          </cell>
          <cell r="AE4335" t="str">
            <v>Price Structure 08GNSV09LM</v>
          </cell>
          <cell r="AF4335" t="str">
            <v/>
          </cell>
          <cell r="AG4335" t="str">
            <v/>
          </cell>
          <cell r="AH4335" t="str">
            <v>109116929</v>
          </cell>
          <cell r="AI4335" t="str">
            <v>2005</v>
          </cell>
          <cell r="AJ4335" t="str">
            <v/>
          </cell>
          <cell r="AK4335" t="str">
            <v/>
          </cell>
          <cell r="AL4335" t="str">
            <v/>
          </cell>
          <cell r="AM4335" t="str">
            <v/>
          </cell>
          <cell r="AN4335" t="str">
            <v/>
          </cell>
          <cell r="AO4335" t="str">
            <v/>
          </cell>
          <cell r="AP4335" t="str">
            <v/>
          </cell>
          <cell r="AQ4335" t="str">
            <v/>
          </cell>
          <cell r="AR4335" t="str">
            <v>4561500</v>
          </cell>
          <cell r="AS4335" t="str">
            <v>005001</v>
          </cell>
          <cell r="AT4335" t="str">
            <v>301991</v>
          </cell>
          <cell r="AU4335">
            <v>-798.66</v>
          </cell>
          <cell r="AV4335">
            <v>-798.66</v>
          </cell>
          <cell r="AW4335">
            <v>-798.66</v>
          </cell>
          <cell r="AX4335">
            <v>0</v>
          </cell>
          <cell r="AY4335">
            <v>38293</v>
          </cell>
          <cell r="AZ4335">
            <v>38293</v>
          </cell>
          <cell r="BA4335">
            <v>38293</v>
          </cell>
          <cell r="BB4335">
            <v>38293</v>
          </cell>
        </row>
        <row r="4336">
          <cell r="A4336" t="str">
            <v>000000000408149000</v>
          </cell>
          <cell r="F4336" t="str">
            <v>USD</v>
          </cell>
          <cell r="G4336" t="str">
            <v/>
          </cell>
          <cell r="H4336" t="str">
            <v>H</v>
          </cell>
          <cell r="I4336" t="str">
            <v>008</v>
          </cell>
          <cell r="J4336" t="str">
            <v>A</v>
          </cell>
          <cell r="K4336" t="str">
            <v>60286944</v>
          </cell>
          <cell r="L4336" t="str">
            <v>108</v>
          </cell>
          <cell r="M4336" t="str">
            <v>1000</v>
          </cell>
          <cell r="N4336" t="str">
            <v>1176</v>
          </cell>
          <cell r="O4336" t="str">
            <v>45</v>
          </cell>
          <cell r="P4336" t="str">
            <v/>
          </cell>
          <cell r="Q4336" t="str">
            <v>4500</v>
          </cell>
          <cell r="R4336" t="str">
            <v>301991</v>
          </cell>
          <cell r="S4336" t="str">
            <v>NB</v>
          </cell>
          <cell r="T4336" t="str">
            <v/>
          </cell>
          <cell r="U4336" t="str">
            <v/>
          </cell>
          <cell r="V4336" t="str">
            <v>RFBU</v>
          </cell>
          <cell r="W4336" t="str">
            <v>00</v>
          </cell>
          <cell r="X4336" t="str">
            <v>600</v>
          </cell>
          <cell r="Y4336" t="str">
            <v/>
          </cell>
          <cell r="Z4336" t="str">
            <v/>
          </cell>
          <cell r="AA4336" t="str">
            <v>00</v>
          </cell>
          <cell r="AB4336" t="str">
            <v/>
          </cell>
          <cell r="AC4336" t="str">
            <v>02:15:20</v>
          </cell>
          <cell r="AD4336" t="str">
            <v>FI-BATCH</v>
          </cell>
          <cell r="AE4336" t="str">
            <v>Price Structure 08GNSV023F</v>
          </cell>
          <cell r="AF4336" t="str">
            <v/>
          </cell>
          <cell r="AG4336" t="str">
            <v/>
          </cell>
          <cell r="AH4336" t="str">
            <v>109116929</v>
          </cell>
          <cell r="AI4336" t="str">
            <v>2005</v>
          </cell>
          <cell r="AJ4336" t="str">
            <v/>
          </cell>
          <cell r="AK4336" t="str">
            <v/>
          </cell>
          <cell r="AL4336" t="str">
            <v/>
          </cell>
          <cell r="AM4336" t="str">
            <v/>
          </cell>
          <cell r="AN4336" t="str">
            <v/>
          </cell>
          <cell r="AO4336" t="str">
            <v/>
          </cell>
          <cell r="AP4336" t="str">
            <v/>
          </cell>
          <cell r="AQ4336" t="str">
            <v/>
          </cell>
          <cell r="AR4336" t="str">
            <v>4561500</v>
          </cell>
          <cell r="AS4336" t="str">
            <v>005001</v>
          </cell>
          <cell r="AT4336" t="str">
            <v>301991</v>
          </cell>
          <cell r="AU4336">
            <v>-1.28</v>
          </cell>
          <cell r="AV4336">
            <v>-1.28</v>
          </cell>
          <cell r="AW4336">
            <v>-1.28</v>
          </cell>
          <cell r="AX4336">
            <v>0</v>
          </cell>
          <cell r="AY4336">
            <v>38293</v>
          </cell>
          <cell r="AZ4336">
            <v>38293</v>
          </cell>
          <cell r="BA4336">
            <v>38293</v>
          </cell>
          <cell r="BB4336">
            <v>38293</v>
          </cell>
        </row>
        <row r="4337">
          <cell r="A4337" t="str">
            <v>000000000408149001</v>
          </cell>
          <cell r="F4337" t="str">
            <v>USD</v>
          </cell>
          <cell r="G4337" t="str">
            <v/>
          </cell>
          <cell r="H4337" t="str">
            <v>H</v>
          </cell>
          <cell r="I4337" t="str">
            <v>008</v>
          </cell>
          <cell r="J4337" t="str">
            <v>A</v>
          </cell>
          <cell r="K4337" t="str">
            <v>60286944</v>
          </cell>
          <cell r="L4337" t="str">
            <v>109</v>
          </cell>
          <cell r="M4337" t="str">
            <v>1000</v>
          </cell>
          <cell r="N4337" t="str">
            <v>1176</v>
          </cell>
          <cell r="O4337" t="str">
            <v>45</v>
          </cell>
          <cell r="P4337" t="str">
            <v/>
          </cell>
          <cell r="Q4337" t="str">
            <v>4500</v>
          </cell>
          <cell r="R4337" t="str">
            <v>301991</v>
          </cell>
          <cell r="S4337" t="str">
            <v>NB</v>
          </cell>
          <cell r="T4337" t="str">
            <v/>
          </cell>
          <cell r="U4337" t="str">
            <v/>
          </cell>
          <cell r="V4337" t="str">
            <v>RFBU</v>
          </cell>
          <cell r="W4337" t="str">
            <v>00</v>
          </cell>
          <cell r="X4337" t="str">
            <v>600</v>
          </cell>
          <cell r="Y4337" t="str">
            <v/>
          </cell>
          <cell r="Z4337" t="str">
            <v/>
          </cell>
          <cell r="AA4337" t="str">
            <v>00</v>
          </cell>
          <cell r="AB4337" t="str">
            <v/>
          </cell>
          <cell r="AC4337" t="str">
            <v>02:15:20</v>
          </cell>
          <cell r="AD4337" t="str">
            <v>FI-BATCH</v>
          </cell>
          <cell r="AE4337" t="str">
            <v>Price Structure 08GNSV006A</v>
          </cell>
          <cell r="AF4337" t="str">
            <v/>
          </cell>
          <cell r="AG4337" t="str">
            <v/>
          </cell>
          <cell r="AH4337" t="str">
            <v>109116929</v>
          </cell>
          <cell r="AI4337" t="str">
            <v>2005</v>
          </cell>
          <cell r="AJ4337" t="str">
            <v/>
          </cell>
          <cell r="AK4337" t="str">
            <v/>
          </cell>
          <cell r="AL4337" t="str">
            <v/>
          </cell>
          <cell r="AM4337" t="str">
            <v/>
          </cell>
          <cell r="AN4337" t="str">
            <v/>
          </cell>
          <cell r="AO4337" t="str">
            <v/>
          </cell>
          <cell r="AP4337" t="str">
            <v/>
          </cell>
          <cell r="AQ4337" t="str">
            <v/>
          </cell>
          <cell r="AR4337" t="str">
            <v>4561500</v>
          </cell>
          <cell r="AS4337" t="str">
            <v>005001</v>
          </cell>
          <cell r="AT4337" t="str">
            <v>301991</v>
          </cell>
          <cell r="AU4337">
            <v>-237.67</v>
          </cell>
          <cell r="AV4337">
            <v>-237.67</v>
          </cell>
          <cell r="AW4337">
            <v>-237.67</v>
          </cell>
          <cell r="AX4337">
            <v>0</v>
          </cell>
          <cell r="AY4337">
            <v>38293</v>
          </cell>
          <cell r="AZ4337">
            <v>38293</v>
          </cell>
          <cell r="BA4337">
            <v>38293</v>
          </cell>
          <cell r="BB4337">
            <v>38293</v>
          </cell>
        </row>
        <row r="4338">
          <cell r="A4338" t="str">
            <v>000000000408149002</v>
          </cell>
          <cell r="F4338" t="str">
            <v>USD</v>
          </cell>
          <cell r="G4338" t="str">
            <v/>
          </cell>
          <cell r="H4338" t="str">
            <v>H</v>
          </cell>
          <cell r="I4338" t="str">
            <v>008</v>
          </cell>
          <cell r="J4338" t="str">
            <v>A</v>
          </cell>
          <cell r="K4338" t="str">
            <v>60286944</v>
          </cell>
          <cell r="L4338" t="str">
            <v>110</v>
          </cell>
          <cell r="M4338" t="str">
            <v>1000</v>
          </cell>
          <cell r="N4338" t="str">
            <v>1176</v>
          </cell>
          <cell r="O4338" t="str">
            <v>45</v>
          </cell>
          <cell r="P4338" t="str">
            <v/>
          </cell>
          <cell r="Q4338" t="str">
            <v>4500</v>
          </cell>
          <cell r="R4338" t="str">
            <v>301991</v>
          </cell>
          <cell r="S4338" t="str">
            <v>NB</v>
          </cell>
          <cell r="T4338" t="str">
            <v/>
          </cell>
          <cell r="U4338" t="str">
            <v/>
          </cell>
          <cell r="V4338" t="str">
            <v>RFBU</v>
          </cell>
          <cell r="W4338" t="str">
            <v>00</v>
          </cell>
          <cell r="X4338" t="str">
            <v>600</v>
          </cell>
          <cell r="Y4338" t="str">
            <v/>
          </cell>
          <cell r="Z4338" t="str">
            <v/>
          </cell>
          <cell r="AA4338" t="str">
            <v>00</v>
          </cell>
          <cell r="AB4338" t="str">
            <v/>
          </cell>
          <cell r="AC4338" t="str">
            <v>02:15:20</v>
          </cell>
          <cell r="AD4338" t="str">
            <v>FI-BATCH</v>
          </cell>
          <cell r="AE4338" t="str">
            <v>Price Structure 08GNSV0023</v>
          </cell>
          <cell r="AF4338" t="str">
            <v/>
          </cell>
          <cell r="AG4338" t="str">
            <v/>
          </cell>
          <cell r="AH4338" t="str">
            <v>109116929</v>
          </cell>
          <cell r="AI4338" t="str">
            <v>2005</v>
          </cell>
          <cell r="AJ4338" t="str">
            <v/>
          </cell>
          <cell r="AK4338" t="str">
            <v/>
          </cell>
          <cell r="AL4338" t="str">
            <v/>
          </cell>
          <cell r="AM4338" t="str">
            <v/>
          </cell>
          <cell r="AN4338" t="str">
            <v/>
          </cell>
          <cell r="AO4338" t="str">
            <v/>
          </cell>
          <cell r="AP4338" t="str">
            <v/>
          </cell>
          <cell r="AQ4338" t="str">
            <v/>
          </cell>
          <cell r="AR4338" t="str">
            <v>4561500</v>
          </cell>
          <cell r="AS4338" t="str">
            <v>005001</v>
          </cell>
          <cell r="AT4338" t="str">
            <v>301991</v>
          </cell>
          <cell r="AU4338">
            <v>-271.72000000000003</v>
          </cell>
          <cell r="AV4338">
            <v>-271.72000000000003</v>
          </cell>
          <cell r="AW4338">
            <v>-271.72000000000003</v>
          </cell>
          <cell r="AX4338">
            <v>0</v>
          </cell>
          <cell r="AY4338">
            <v>38293</v>
          </cell>
          <cell r="AZ4338">
            <v>38293</v>
          </cell>
          <cell r="BA4338">
            <v>38293</v>
          </cell>
          <cell r="BB4338">
            <v>38293</v>
          </cell>
        </row>
        <row r="4339">
          <cell r="A4339" t="str">
            <v>000000000408149003</v>
          </cell>
          <cell r="F4339" t="str">
            <v>USD</v>
          </cell>
          <cell r="G4339" t="str">
            <v/>
          </cell>
          <cell r="H4339" t="str">
            <v>H</v>
          </cell>
          <cell r="I4339" t="str">
            <v>008</v>
          </cell>
          <cell r="J4339" t="str">
            <v>A</v>
          </cell>
          <cell r="K4339" t="str">
            <v>60286944</v>
          </cell>
          <cell r="L4339" t="str">
            <v>111</v>
          </cell>
          <cell r="M4339" t="str">
            <v>1000</v>
          </cell>
          <cell r="N4339" t="str">
            <v>1176</v>
          </cell>
          <cell r="O4339" t="str">
            <v>45</v>
          </cell>
          <cell r="P4339" t="str">
            <v/>
          </cell>
          <cell r="Q4339" t="str">
            <v>4500</v>
          </cell>
          <cell r="R4339" t="str">
            <v>301991</v>
          </cell>
          <cell r="S4339" t="str">
            <v>NB</v>
          </cell>
          <cell r="T4339" t="str">
            <v/>
          </cell>
          <cell r="U4339" t="str">
            <v/>
          </cell>
          <cell r="V4339" t="str">
            <v>RFBU</v>
          </cell>
          <cell r="W4339" t="str">
            <v>00</v>
          </cell>
          <cell r="X4339" t="str">
            <v>600</v>
          </cell>
          <cell r="Y4339" t="str">
            <v/>
          </cell>
          <cell r="Z4339" t="str">
            <v/>
          </cell>
          <cell r="AA4339" t="str">
            <v>00</v>
          </cell>
          <cell r="AB4339" t="str">
            <v/>
          </cell>
          <cell r="AC4339" t="str">
            <v>02:15:20</v>
          </cell>
          <cell r="AD4339" t="str">
            <v>FI-BATCH</v>
          </cell>
          <cell r="AE4339" t="str">
            <v>Price Structure 08GNSV0006</v>
          </cell>
          <cell r="AF4339" t="str">
            <v/>
          </cell>
          <cell r="AG4339" t="str">
            <v/>
          </cell>
          <cell r="AH4339" t="str">
            <v>109116929</v>
          </cell>
          <cell r="AI4339" t="str">
            <v>2005</v>
          </cell>
          <cell r="AJ4339" t="str">
            <v/>
          </cell>
          <cell r="AK4339" t="str">
            <v/>
          </cell>
          <cell r="AL4339" t="str">
            <v/>
          </cell>
          <cell r="AM4339" t="str">
            <v/>
          </cell>
          <cell r="AN4339" t="str">
            <v/>
          </cell>
          <cell r="AO4339" t="str">
            <v/>
          </cell>
          <cell r="AP4339" t="str">
            <v/>
          </cell>
          <cell r="AQ4339" t="str">
            <v/>
          </cell>
          <cell r="AR4339" t="str">
            <v>4561500</v>
          </cell>
          <cell r="AS4339" t="str">
            <v>005001</v>
          </cell>
          <cell r="AT4339" t="str">
            <v>301991</v>
          </cell>
          <cell r="AU4339">
            <v>-270.70999999999998</v>
          </cell>
          <cell r="AV4339">
            <v>-270.70999999999998</v>
          </cell>
          <cell r="AW4339">
            <v>-270.70999999999998</v>
          </cell>
          <cell r="AX4339">
            <v>0</v>
          </cell>
          <cell r="AY4339">
            <v>38293</v>
          </cell>
          <cell r="AZ4339">
            <v>38293</v>
          </cell>
          <cell r="BA4339">
            <v>38293</v>
          </cell>
          <cell r="BB4339">
            <v>38293</v>
          </cell>
        </row>
        <row r="4340">
          <cell r="A4340" t="str">
            <v>000000000408149004</v>
          </cell>
          <cell r="F4340" t="str">
            <v>USD</v>
          </cell>
          <cell r="G4340" t="str">
            <v/>
          </cell>
          <cell r="H4340" t="str">
            <v>H</v>
          </cell>
          <cell r="I4340" t="str">
            <v>008</v>
          </cell>
          <cell r="J4340" t="str">
            <v>A</v>
          </cell>
          <cell r="K4340" t="str">
            <v>60286944</v>
          </cell>
          <cell r="L4340" t="str">
            <v>112</v>
          </cell>
          <cell r="M4340" t="str">
            <v>1000</v>
          </cell>
          <cell r="N4340" t="str">
            <v>1176</v>
          </cell>
          <cell r="O4340" t="str">
            <v>45</v>
          </cell>
          <cell r="P4340" t="str">
            <v/>
          </cell>
          <cell r="Q4340" t="str">
            <v>4500</v>
          </cell>
          <cell r="R4340" t="str">
            <v>301991</v>
          </cell>
          <cell r="S4340" t="str">
            <v>NB</v>
          </cell>
          <cell r="T4340" t="str">
            <v/>
          </cell>
          <cell r="U4340" t="str">
            <v/>
          </cell>
          <cell r="V4340" t="str">
            <v>RFBU</v>
          </cell>
          <cell r="W4340" t="str">
            <v>00</v>
          </cell>
          <cell r="X4340" t="str">
            <v>600</v>
          </cell>
          <cell r="Y4340" t="str">
            <v/>
          </cell>
          <cell r="Z4340" t="str">
            <v/>
          </cell>
          <cell r="AA4340" t="str">
            <v>00</v>
          </cell>
          <cell r="AB4340" t="str">
            <v/>
          </cell>
          <cell r="AC4340" t="str">
            <v>02:15:20</v>
          </cell>
          <cell r="AD4340" t="str">
            <v>FI-BATCH</v>
          </cell>
          <cell r="AE4340" t="str">
            <v>Price Structure 08APSV0010</v>
          </cell>
          <cell r="AF4340" t="str">
            <v/>
          </cell>
          <cell r="AG4340" t="str">
            <v/>
          </cell>
          <cell r="AH4340" t="str">
            <v>109116929</v>
          </cell>
          <cell r="AI4340" t="str">
            <v>2005</v>
          </cell>
          <cell r="AJ4340" t="str">
            <v/>
          </cell>
          <cell r="AK4340" t="str">
            <v/>
          </cell>
          <cell r="AL4340" t="str">
            <v/>
          </cell>
          <cell r="AM4340" t="str">
            <v/>
          </cell>
          <cell r="AN4340" t="str">
            <v/>
          </cell>
          <cell r="AO4340" t="str">
            <v/>
          </cell>
          <cell r="AP4340" t="str">
            <v/>
          </cell>
          <cell r="AQ4340" t="str">
            <v/>
          </cell>
          <cell r="AR4340" t="str">
            <v>4561500</v>
          </cell>
          <cell r="AS4340" t="str">
            <v>005001</v>
          </cell>
          <cell r="AT4340" t="str">
            <v>301991</v>
          </cell>
          <cell r="AU4340">
            <v>-0.27</v>
          </cell>
          <cell r="AV4340">
            <v>-0.27</v>
          </cell>
          <cell r="AW4340">
            <v>-0.27</v>
          </cell>
          <cell r="AX4340">
            <v>0</v>
          </cell>
          <cell r="AY4340">
            <v>38293</v>
          </cell>
          <cell r="AZ4340">
            <v>38293</v>
          </cell>
          <cell r="BA4340">
            <v>38293</v>
          </cell>
          <cell r="BB4340">
            <v>38293</v>
          </cell>
        </row>
        <row r="4341">
          <cell r="A4341" t="str">
            <v>000000000408149020</v>
          </cell>
          <cell r="F4341" t="str">
            <v>USD</v>
          </cell>
          <cell r="G4341" t="str">
            <v/>
          </cell>
          <cell r="H4341" t="str">
            <v>H</v>
          </cell>
          <cell r="I4341" t="str">
            <v>008</v>
          </cell>
          <cell r="J4341" t="str">
            <v>A</v>
          </cell>
          <cell r="K4341" t="str">
            <v>60286944</v>
          </cell>
          <cell r="L4341" t="str">
            <v>128</v>
          </cell>
          <cell r="M4341" t="str">
            <v>1000</v>
          </cell>
          <cell r="N4341" t="str">
            <v>1177</v>
          </cell>
          <cell r="O4341" t="str">
            <v>45</v>
          </cell>
          <cell r="P4341" t="str">
            <v/>
          </cell>
          <cell r="Q4341" t="str">
            <v>4500</v>
          </cell>
          <cell r="R4341" t="str">
            <v>301991</v>
          </cell>
          <cell r="S4341" t="str">
            <v>NB</v>
          </cell>
          <cell r="T4341" t="str">
            <v/>
          </cell>
          <cell r="U4341" t="str">
            <v/>
          </cell>
          <cell r="V4341" t="str">
            <v>RFBU</v>
          </cell>
          <cell r="W4341" t="str">
            <v>00</v>
          </cell>
          <cell r="X4341" t="str">
            <v>600</v>
          </cell>
          <cell r="Y4341" t="str">
            <v/>
          </cell>
          <cell r="Z4341" t="str">
            <v/>
          </cell>
          <cell r="AA4341" t="str">
            <v>00</v>
          </cell>
          <cell r="AB4341" t="str">
            <v/>
          </cell>
          <cell r="AC4341" t="str">
            <v>02:15:20</v>
          </cell>
          <cell r="AD4341" t="str">
            <v>FI-BATCH</v>
          </cell>
          <cell r="AE4341" t="str">
            <v>Price Structure 08SLCU1203</v>
          </cell>
          <cell r="AF4341" t="str">
            <v/>
          </cell>
          <cell r="AG4341" t="str">
            <v/>
          </cell>
          <cell r="AH4341" t="str">
            <v>109116929</v>
          </cell>
          <cell r="AI4341" t="str">
            <v>2005</v>
          </cell>
          <cell r="AJ4341" t="str">
            <v/>
          </cell>
          <cell r="AK4341" t="str">
            <v/>
          </cell>
          <cell r="AL4341" t="str">
            <v/>
          </cell>
          <cell r="AM4341" t="str">
            <v/>
          </cell>
          <cell r="AN4341" t="str">
            <v/>
          </cell>
          <cell r="AO4341" t="str">
            <v/>
          </cell>
          <cell r="AP4341" t="str">
            <v/>
          </cell>
          <cell r="AQ4341" t="str">
            <v/>
          </cell>
          <cell r="AR4341" t="str">
            <v>4561500</v>
          </cell>
          <cell r="AS4341" t="str">
            <v>005005</v>
          </cell>
          <cell r="AT4341" t="str">
            <v>301991</v>
          </cell>
          <cell r="AU4341">
            <v>-1.23</v>
          </cell>
          <cell r="AV4341">
            <v>-1.23</v>
          </cell>
          <cell r="AW4341">
            <v>-1.23</v>
          </cell>
          <cell r="AX4341">
            <v>0</v>
          </cell>
          <cell r="AY4341">
            <v>38293</v>
          </cell>
          <cell r="AZ4341">
            <v>38293</v>
          </cell>
          <cell r="BA4341">
            <v>38293</v>
          </cell>
          <cell r="BB4341">
            <v>38293</v>
          </cell>
        </row>
        <row r="4342">
          <cell r="A4342" t="str">
            <v>000000000408169025</v>
          </cell>
          <cell r="F4342" t="str">
            <v>USD</v>
          </cell>
          <cell r="G4342" t="str">
            <v/>
          </cell>
          <cell r="H4342" t="str">
            <v>H</v>
          </cell>
          <cell r="I4342" t="str">
            <v>007</v>
          </cell>
          <cell r="J4342" t="str">
            <v>A</v>
          </cell>
          <cell r="K4342" t="str">
            <v>60289476</v>
          </cell>
          <cell r="L4342" t="str">
            <v>002</v>
          </cell>
          <cell r="M4342" t="str">
            <v>1000</v>
          </cell>
          <cell r="N4342" t="str">
            <v>9006</v>
          </cell>
          <cell r="O4342" t="str">
            <v>45</v>
          </cell>
          <cell r="P4342" t="str">
            <v/>
          </cell>
          <cell r="Q4342" t="str">
            <v>4500</v>
          </cell>
          <cell r="R4342" t="str">
            <v>301915</v>
          </cell>
          <cell r="S4342" t="str">
            <v>NB</v>
          </cell>
          <cell r="T4342" t="str">
            <v/>
          </cell>
          <cell r="U4342" t="str">
            <v/>
          </cell>
          <cell r="V4342" t="str">
            <v>RFBU</v>
          </cell>
          <cell r="W4342" t="str">
            <v>00</v>
          </cell>
          <cell r="X4342" t="str">
            <v>600</v>
          </cell>
          <cell r="Y4342" t="str">
            <v/>
          </cell>
          <cell r="Z4342" t="str">
            <v/>
          </cell>
          <cell r="AA4342" t="str">
            <v>00</v>
          </cell>
          <cell r="AB4342" t="str">
            <v/>
          </cell>
          <cell r="AC4342" t="str">
            <v>08:41:57</v>
          </cell>
          <cell r="AD4342" t="str">
            <v>P75467</v>
          </cell>
          <cell r="AE4342" t="str">
            <v>Reclass due to BDC errors in Jan 2004</v>
          </cell>
          <cell r="AF4342" t="str">
            <v/>
          </cell>
          <cell r="AG4342" t="str">
            <v/>
          </cell>
          <cell r="AH4342" t="str">
            <v>109116537</v>
          </cell>
          <cell r="AI4342" t="str">
            <v>2005</v>
          </cell>
          <cell r="AJ4342" t="str">
            <v/>
          </cell>
          <cell r="AK4342" t="str">
            <v/>
          </cell>
          <cell r="AL4342" t="str">
            <v/>
          </cell>
          <cell r="AM4342" t="str">
            <v/>
          </cell>
          <cell r="AN4342" t="str">
            <v/>
          </cell>
          <cell r="AO4342" t="str">
            <v/>
          </cell>
          <cell r="AP4342" t="str">
            <v/>
          </cell>
          <cell r="AQ4342" t="str">
            <v/>
          </cell>
          <cell r="AR4342" t="str">
            <v>4562000</v>
          </cell>
          <cell r="AS4342" t="str">
            <v>000108</v>
          </cell>
          <cell r="AT4342" t="str">
            <v>301915</v>
          </cell>
          <cell r="AU4342">
            <v>-6.88</v>
          </cell>
          <cell r="AV4342">
            <v>-6.88</v>
          </cell>
          <cell r="AW4342">
            <v>-6.88</v>
          </cell>
          <cell r="AX4342">
            <v>0</v>
          </cell>
          <cell r="AY4342">
            <v>38293</v>
          </cell>
          <cell r="AZ4342">
            <v>38291</v>
          </cell>
          <cell r="BA4342">
            <v>38291</v>
          </cell>
          <cell r="BB4342">
            <v>38291</v>
          </cell>
        </row>
        <row r="4343">
          <cell r="A4343" t="str">
            <v>000000000408200894</v>
          </cell>
          <cell r="F4343" t="str">
            <v>USD</v>
          </cell>
          <cell r="G4343" t="str">
            <v/>
          </cell>
          <cell r="H4343" t="str">
            <v>H</v>
          </cell>
          <cell r="I4343" t="str">
            <v>007</v>
          </cell>
          <cell r="J4343" t="str">
            <v>A</v>
          </cell>
          <cell r="K4343" t="str">
            <v>60291650</v>
          </cell>
          <cell r="L4343" t="str">
            <v>004</v>
          </cell>
          <cell r="M4343" t="str">
            <v>1000</v>
          </cell>
          <cell r="N4343" t="str">
            <v>1196</v>
          </cell>
          <cell r="O4343" t="str">
            <v>45</v>
          </cell>
          <cell r="P4343" t="str">
            <v/>
          </cell>
          <cell r="Q4343" t="str">
            <v>4500</v>
          </cell>
          <cell r="R4343" t="str">
            <v>301929</v>
          </cell>
          <cell r="S4343" t="str">
            <v>NB</v>
          </cell>
          <cell r="T4343" t="str">
            <v/>
          </cell>
          <cell r="U4343" t="str">
            <v/>
          </cell>
          <cell r="V4343" t="str">
            <v>RFBU</v>
          </cell>
          <cell r="W4343" t="str">
            <v>00</v>
          </cell>
          <cell r="X4343" t="str">
            <v>600</v>
          </cell>
          <cell r="Y4343" t="str">
            <v/>
          </cell>
          <cell r="Z4343" t="str">
            <v/>
          </cell>
          <cell r="AA4343" t="str">
            <v>00</v>
          </cell>
          <cell r="AB4343" t="str">
            <v/>
          </cell>
          <cell r="AC4343" t="str">
            <v>15:16:51</v>
          </cell>
          <cell r="AD4343" t="str">
            <v>P13090</v>
          </cell>
          <cell r="AE4343" t="str">
            <v>NPC Est-Wheeling Revenue</v>
          </cell>
          <cell r="AF4343" t="str">
            <v/>
          </cell>
          <cell r="AG4343" t="str">
            <v/>
          </cell>
          <cell r="AH4343" t="str">
            <v>109117140</v>
          </cell>
          <cell r="AI4343" t="str">
            <v>2005</v>
          </cell>
          <cell r="AJ4343" t="str">
            <v/>
          </cell>
          <cell r="AK4343" t="str">
            <v/>
          </cell>
          <cell r="AL4343" t="str">
            <v/>
          </cell>
          <cell r="AM4343" t="str">
            <v/>
          </cell>
          <cell r="AN4343" t="str">
            <v/>
          </cell>
          <cell r="AO4343" t="str">
            <v/>
          </cell>
          <cell r="AP4343" t="str">
            <v/>
          </cell>
          <cell r="AQ4343" t="str">
            <v/>
          </cell>
          <cell r="AR4343" t="str">
            <v>4561770</v>
          </cell>
          <cell r="AS4343" t="str">
            <v>000001</v>
          </cell>
          <cell r="AT4343" t="str">
            <v>301929</v>
          </cell>
          <cell r="AU4343">
            <v>-712058.94</v>
          </cell>
          <cell r="AV4343">
            <v>-712058.94</v>
          </cell>
          <cell r="AW4343">
            <v>-712058.94</v>
          </cell>
          <cell r="AX4343">
            <v>0</v>
          </cell>
          <cell r="AY4343">
            <v>38293</v>
          </cell>
          <cell r="AZ4343">
            <v>38293</v>
          </cell>
          <cell r="BA4343">
            <v>38291</v>
          </cell>
          <cell r="BB4343">
            <v>38291</v>
          </cell>
        </row>
        <row r="4344">
          <cell r="A4344" t="str">
            <v>000000000408200896</v>
          </cell>
          <cell r="F4344" t="str">
            <v>USD</v>
          </cell>
          <cell r="G4344" t="str">
            <v/>
          </cell>
          <cell r="H4344" t="str">
            <v>H</v>
          </cell>
          <cell r="I4344" t="str">
            <v>007</v>
          </cell>
          <cell r="J4344" t="str">
            <v>A</v>
          </cell>
          <cell r="K4344" t="str">
            <v>60291650</v>
          </cell>
          <cell r="L4344" t="str">
            <v>006</v>
          </cell>
          <cell r="M4344" t="str">
            <v>1000</v>
          </cell>
          <cell r="N4344" t="str">
            <v>1196</v>
          </cell>
          <cell r="O4344" t="str">
            <v>45</v>
          </cell>
          <cell r="P4344" t="str">
            <v/>
          </cell>
          <cell r="Q4344" t="str">
            <v>4500</v>
          </cell>
          <cell r="R4344" t="str">
            <v>301939</v>
          </cell>
          <cell r="S4344" t="str">
            <v>NB</v>
          </cell>
          <cell r="T4344" t="str">
            <v/>
          </cell>
          <cell r="U4344" t="str">
            <v/>
          </cell>
          <cell r="V4344" t="str">
            <v>RFBU</v>
          </cell>
          <cell r="W4344" t="str">
            <v>00</v>
          </cell>
          <cell r="X4344" t="str">
            <v>600</v>
          </cell>
          <cell r="Y4344" t="str">
            <v/>
          </cell>
          <cell r="Z4344" t="str">
            <v/>
          </cell>
          <cell r="AA4344" t="str">
            <v>00</v>
          </cell>
          <cell r="AB4344" t="str">
            <v/>
          </cell>
          <cell r="AC4344" t="str">
            <v>15:16:51</v>
          </cell>
          <cell r="AD4344" t="str">
            <v>P13090</v>
          </cell>
          <cell r="AE4344" t="str">
            <v>NPC Est-Other Elec Revenue</v>
          </cell>
          <cell r="AF4344" t="str">
            <v/>
          </cell>
          <cell r="AG4344" t="str">
            <v/>
          </cell>
          <cell r="AH4344" t="str">
            <v>109117140</v>
          </cell>
          <cell r="AI4344" t="str">
            <v>2005</v>
          </cell>
          <cell r="AJ4344" t="str">
            <v/>
          </cell>
          <cell r="AK4344" t="str">
            <v/>
          </cell>
          <cell r="AL4344" t="str">
            <v/>
          </cell>
          <cell r="AM4344" t="str">
            <v/>
          </cell>
          <cell r="AN4344" t="str">
            <v/>
          </cell>
          <cell r="AO4344" t="str">
            <v/>
          </cell>
          <cell r="AP4344" t="str">
            <v/>
          </cell>
          <cell r="AQ4344" t="str">
            <v/>
          </cell>
          <cell r="AR4344" t="str">
            <v>4562000</v>
          </cell>
          <cell r="AS4344" t="str">
            <v>000001</v>
          </cell>
          <cell r="AT4344" t="str">
            <v>301939</v>
          </cell>
          <cell r="AU4344">
            <v>-1715668.39</v>
          </cell>
          <cell r="AV4344">
            <v>-1715668.39</v>
          </cell>
          <cell r="AW4344">
            <v>-1715668.39</v>
          </cell>
          <cell r="AX4344">
            <v>0</v>
          </cell>
          <cell r="AY4344">
            <v>38293</v>
          </cell>
          <cell r="AZ4344">
            <v>38293</v>
          </cell>
          <cell r="BA4344">
            <v>38291</v>
          </cell>
          <cell r="BB4344">
            <v>38291</v>
          </cell>
        </row>
        <row r="4345">
          <cell r="A4345" t="str">
            <v>000000000408206742</v>
          </cell>
          <cell r="F4345" t="str">
            <v>USD</v>
          </cell>
          <cell r="G4345" t="str">
            <v/>
          </cell>
          <cell r="H4345" t="str">
            <v>H</v>
          </cell>
          <cell r="I4345" t="str">
            <v>008</v>
          </cell>
          <cell r="J4345" t="str">
            <v>A</v>
          </cell>
          <cell r="K4345" t="str">
            <v>60291963</v>
          </cell>
          <cell r="L4345" t="str">
            <v>029</v>
          </cell>
          <cell r="M4345" t="str">
            <v>1000</v>
          </cell>
          <cell r="N4345" t="str">
            <v>1066</v>
          </cell>
          <cell r="O4345" t="str">
            <v>45</v>
          </cell>
          <cell r="P4345" t="str">
            <v/>
          </cell>
          <cell r="Q4345" t="str">
            <v>4500</v>
          </cell>
          <cell r="R4345" t="str">
            <v>301940</v>
          </cell>
          <cell r="S4345" t="str">
            <v>NB</v>
          </cell>
          <cell r="T4345" t="str">
            <v/>
          </cell>
          <cell r="U4345" t="str">
            <v/>
          </cell>
          <cell r="V4345" t="str">
            <v>RFBU</v>
          </cell>
          <cell r="W4345" t="str">
            <v>00</v>
          </cell>
          <cell r="X4345" t="str">
            <v>600</v>
          </cell>
          <cell r="Y4345" t="str">
            <v/>
          </cell>
          <cell r="Z4345" t="str">
            <v/>
          </cell>
          <cell r="AA4345" t="str">
            <v>00</v>
          </cell>
          <cell r="AB4345" t="str">
            <v/>
          </cell>
          <cell r="AC4345" t="str">
            <v>17:06:22</v>
          </cell>
          <cell r="AD4345" t="str">
            <v>P14776</v>
          </cell>
          <cell r="AE4345" t="str">
            <v>FLY ASH Sales 04-04/07-04 Omega Transworld per P15</v>
          </cell>
          <cell r="AF4345" t="str">
            <v/>
          </cell>
          <cell r="AG4345" t="str">
            <v/>
          </cell>
          <cell r="AH4345" t="str">
            <v>109116577</v>
          </cell>
          <cell r="AI4345" t="str">
            <v>2005</v>
          </cell>
          <cell r="AJ4345" t="str">
            <v/>
          </cell>
          <cell r="AK4345" t="str">
            <v/>
          </cell>
          <cell r="AL4345" t="str">
            <v/>
          </cell>
          <cell r="AM4345" t="str">
            <v/>
          </cell>
          <cell r="AN4345" t="str">
            <v/>
          </cell>
          <cell r="AO4345" t="str">
            <v/>
          </cell>
          <cell r="AP4345" t="str">
            <v/>
          </cell>
          <cell r="AQ4345" t="str">
            <v/>
          </cell>
          <cell r="AR4345" t="str">
            <v>4562000</v>
          </cell>
          <cell r="AS4345" t="str">
            <v>000109</v>
          </cell>
          <cell r="AT4345" t="str">
            <v>301940</v>
          </cell>
          <cell r="AU4345">
            <v>-4140.6000000000004</v>
          </cell>
          <cell r="AV4345">
            <v>-4140.6000000000004</v>
          </cell>
          <cell r="AW4345">
            <v>-4140.6000000000004</v>
          </cell>
          <cell r="AX4345">
            <v>0</v>
          </cell>
          <cell r="AY4345">
            <v>38293</v>
          </cell>
          <cell r="AZ4345">
            <v>38293</v>
          </cell>
          <cell r="BA4345">
            <v>38293</v>
          </cell>
          <cell r="BB4345">
            <v>38293</v>
          </cell>
        </row>
        <row r="4346">
          <cell r="A4346" t="str">
            <v>000000000408282846</v>
          </cell>
          <cell r="F4346" t="str">
            <v>USD</v>
          </cell>
          <cell r="G4346" t="str">
            <v/>
          </cell>
          <cell r="H4346" t="str">
            <v>H</v>
          </cell>
          <cell r="I4346" t="str">
            <v>008</v>
          </cell>
          <cell r="J4346" t="str">
            <v>A</v>
          </cell>
          <cell r="K4346" t="str">
            <v>60320140</v>
          </cell>
          <cell r="L4346" t="str">
            <v>134</v>
          </cell>
          <cell r="M4346" t="str">
            <v>1000</v>
          </cell>
          <cell r="N4346" t="str">
            <v>1110</v>
          </cell>
          <cell r="O4346" t="str">
            <v>45</v>
          </cell>
          <cell r="P4346" t="str">
            <v/>
          </cell>
          <cell r="Q4346" t="str">
            <v>4500</v>
          </cell>
          <cell r="R4346" t="str">
            <v>301915</v>
          </cell>
          <cell r="S4346" t="str">
            <v>NB</v>
          </cell>
          <cell r="T4346" t="str">
            <v/>
          </cell>
          <cell r="U4346" t="str">
            <v/>
          </cell>
          <cell r="V4346" t="str">
            <v>RFBU</v>
          </cell>
          <cell r="W4346" t="str">
            <v>00</v>
          </cell>
          <cell r="X4346" t="str">
            <v>600</v>
          </cell>
          <cell r="Y4346" t="str">
            <v/>
          </cell>
          <cell r="Z4346" t="str">
            <v/>
          </cell>
          <cell r="AA4346" t="str">
            <v>00</v>
          </cell>
          <cell r="AB4346" t="str">
            <v/>
          </cell>
          <cell r="AC4346" t="str">
            <v>01:54:19</v>
          </cell>
          <cell r="AD4346" t="str">
            <v>FI-BATCH</v>
          </cell>
          <cell r="AE4346" t="str">
            <v>Price Structure 01CFR00005</v>
          </cell>
          <cell r="AF4346" t="str">
            <v/>
          </cell>
          <cell r="AG4346" t="str">
            <v/>
          </cell>
          <cell r="AH4346" t="str">
            <v>109117345</v>
          </cell>
          <cell r="AI4346" t="str">
            <v>2005</v>
          </cell>
          <cell r="AJ4346" t="str">
            <v/>
          </cell>
          <cell r="AK4346" t="str">
            <v/>
          </cell>
          <cell r="AL4346" t="str">
            <v/>
          </cell>
          <cell r="AM4346" t="str">
            <v/>
          </cell>
          <cell r="AN4346" t="str">
            <v/>
          </cell>
          <cell r="AO4346" t="str">
            <v/>
          </cell>
          <cell r="AP4346" t="str">
            <v/>
          </cell>
          <cell r="AQ4346" t="str">
            <v/>
          </cell>
          <cell r="AR4346" t="str">
            <v>4562000</v>
          </cell>
          <cell r="AS4346" t="str">
            <v>132000</v>
          </cell>
          <cell r="AT4346" t="str">
            <v>301915</v>
          </cell>
          <cell r="AU4346">
            <v>-118.52</v>
          </cell>
          <cell r="AV4346">
            <v>-118.52</v>
          </cell>
          <cell r="AW4346">
            <v>-118.52</v>
          </cell>
          <cell r="AX4346">
            <v>0</v>
          </cell>
          <cell r="AY4346">
            <v>38294</v>
          </cell>
          <cell r="AZ4346">
            <v>38294</v>
          </cell>
          <cell r="BA4346">
            <v>38294</v>
          </cell>
          <cell r="BB4346">
            <v>38294</v>
          </cell>
        </row>
        <row r="4347">
          <cell r="A4347" t="str">
            <v>000000000408287287</v>
          </cell>
          <cell r="F4347" t="str">
            <v>USD</v>
          </cell>
          <cell r="G4347" t="str">
            <v/>
          </cell>
          <cell r="H4347" t="str">
            <v>H</v>
          </cell>
          <cell r="I4347" t="str">
            <v>008</v>
          </cell>
          <cell r="J4347" t="str">
            <v>A</v>
          </cell>
          <cell r="K4347" t="str">
            <v>60320146</v>
          </cell>
          <cell r="L4347" t="str">
            <v>075</v>
          </cell>
          <cell r="M4347" t="str">
            <v>1000</v>
          </cell>
          <cell r="N4347" t="str">
            <v>1117</v>
          </cell>
          <cell r="O4347" t="str">
            <v>45</v>
          </cell>
          <cell r="P4347" t="str">
            <v/>
          </cell>
          <cell r="Q4347" t="str">
            <v>4500</v>
          </cell>
          <cell r="R4347" t="str">
            <v>301915</v>
          </cell>
          <cell r="S4347" t="str">
            <v>NB</v>
          </cell>
          <cell r="T4347" t="str">
            <v/>
          </cell>
          <cell r="U4347" t="str">
            <v/>
          </cell>
          <cell r="V4347" t="str">
            <v>RFBU</v>
          </cell>
          <cell r="W4347" t="str">
            <v>00</v>
          </cell>
          <cell r="X4347" t="str">
            <v>600</v>
          </cell>
          <cell r="Y4347" t="str">
            <v/>
          </cell>
          <cell r="Z4347" t="str">
            <v/>
          </cell>
          <cell r="AA4347" t="str">
            <v>00</v>
          </cell>
          <cell r="AB4347" t="str">
            <v/>
          </cell>
          <cell r="AC4347" t="str">
            <v>01:55:16</v>
          </cell>
          <cell r="AD4347" t="str">
            <v>FI-BATCH</v>
          </cell>
          <cell r="AE4347" t="str">
            <v>Price Structure 01CFR00005</v>
          </cell>
          <cell r="AF4347" t="str">
            <v/>
          </cell>
          <cell r="AG4347" t="str">
            <v/>
          </cell>
          <cell r="AH4347" t="str">
            <v>109117351</v>
          </cell>
          <cell r="AI4347" t="str">
            <v>2005</v>
          </cell>
          <cell r="AJ4347" t="str">
            <v/>
          </cell>
          <cell r="AK4347" t="str">
            <v/>
          </cell>
          <cell r="AL4347" t="str">
            <v/>
          </cell>
          <cell r="AM4347" t="str">
            <v/>
          </cell>
          <cell r="AN4347" t="str">
            <v/>
          </cell>
          <cell r="AO4347" t="str">
            <v/>
          </cell>
          <cell r="AP4347" t="str">
            <v/>
          </cell>
          <cell r="AQ4347" t="str">
            <v/>
          </cell>
          <cell r="AR4347" t="str">
            <v>4562000</v>
          </cell>
          <cell r="AS4347" t="str">
            <v>124000</v>
          </cell>
          <cell r="AT4347" t="str">
            <v>301915</v>
          </cell>
          <cell r="AU4347">
            <v>-195.6</v>
          </cell>
          <cell r="AV4347">
            <v>-195.6</v>
          </cell>
          <cell r="AW4347">
            <v>-195.6</v>
          </cell>
          <cell r="AX4347">
            <v>0</v>
          </cell>
          <cell r="AY4347">
            <v>38294</v>
          </cell>
          <cell r="AZ4347">
            <v>38294</v>
          </cell>
          <cell r="BA4347">
            <v>38294</v>
          </cell>
          <cell r="BB4347">
            <v>38294</v>
          </cell>
        </row>
        <row r="4348">
          <cell r="A4348" t="str">
            <v>000000000408290350</v>
          </cell>
          <cell r="F4348" t="str">
            <v>USD</v>
          </cell>
          <cell r="G4348" t="str">
            <v/>
          </cell>
          <cell r="H4348" t="str">
            <v>H</v>
          </cell>
          <cell r="I4348" t="str">
            <v>008</v>
          </cell>
          <cell r="J4348" t="str">
            <v>A</v>
          </cell>
          <cell r="K4348" t="str">
            <v>60320150</v>
          </cell>
          <cell r="L4348" t="str">
            <v>078</v>
          </cell>
          <cell r="M4348" t="str">
            <v>1000</v>
          </cell>
          <cell r="N4348" t="str">
            <v>1122</v>
          </cell>
          <cell r="O4348" t="str">
            <v>45</v>
          </cell>
          <cell r="P4348" t="str">
            <v/>
          </cell>
          <cell r="Q4348" t="str">
            <v>4500</v>
          </cell>
          <cell r="R4348" t="str">
            <v>301915</v>
          </cell>
          <cell r="S4348" t="str">
            <v>NB</v>
          </cell>
          <cell r="T4348" t="str">
            <v/>
          </cell>
          <cell r="U4348" t="str">
            <v/>
          </cell>
          <cell r="V4348" t="str">
            <v>RFBU</v>
          </cell>
          <cell r="W4348" t="str">
            <v>00</v>
          </cell>
          <cell r="X4348" t="str">
            <v>600</v>
          </cell>
          <cell r="Y4348" t="str">
            <v/>
          </cell>
          <cell r="Z4348" t="str">
            <v/>
          </cell>
          <cell r="AA4348" t="str">
            <v>00</v>
          </cell>
          <cell r="AB4348" t="str">
            <v/>
          </cell>
          <cell r="AC4348" t="str">
            <v>01:55:54</v>
          </cell>
          <cell r="AD4348" t="str">
            <v>FI-BATCH</v>
          </cell>
          <cell r="AE4348" t="str">
            <v>Price Structure 01CFR00001</v>
          </cell>
          <cell r="AF4348" t="str">
            <v/>
          </cell>
          <cell r="AG4348" t="str">
            <v/>
          </cell>
          <cell r="AH4348" t="str">
            <v>109117355</v>
          </cell>
          <cell r="AI4348" t="str">
            <v>2005</v>
          </cell>
          <cell r="AJ4348" t="str">
            <v/>
          </cell>
          <cell r="AK4348" t="str">
            <v/>
          </cell>
          <cell r="AL4348" t="str">
            <v/>
          </cell>
          <cell r="AM4348" t="str">
            <v/>
          </cell>
          <cell r="AN4348" t="str">
            <v/>
          </cell>
          <cell r="AO4348" t="str">
            <v/>
          </cell>
          <cell r="AP4348" t="str">
            <v/>
          </cell>
          <cell r="AQ4348" t="str">
            <v/>
          </cell>
          <cell r="AR4348" t="str">
            <v>4562000</v>
          </cell>
          <cell r="AS4348" t="str">
            <v>122000</v>
          </cell>
          <cell r="AT4348" t="str">
            <v>301915</v>
          </cell>
          <cell r="AU4348">
            <v>-35.549999999999997</v>
          </cell>
          <cell r="AV4348">
            <v>-35.549999999999997</v>
          </cell>
          <cell r="AW4348">
            <v>-35.549999999999997</v>
          </cell>
          <cell r="AX4348">
            <v>0</v>
          </cell>
          <cell r="AY4348">
            <v>38294</v>
          </cell>
          <cell r="AZ4348">
            <v>38294</v>
          </cell>
          <cell r="BA4348">
            <v>38294</v>
          </cell>
          <cell r="BB4348">
            <v>38294</v>
          </cell>
        </row>
        <row r="4349">
          <cell r="A4349" t="str">
            <v>000000000408291827</v>
          </cell>
          <cell r="F4349" t="str">
            <v>USD</v>
          </cell>
          <cell r="G4349" t="str">
            <v/>
          </cell>
          <cell r="H4349" t="str">
            <v>H</v>
          </cell>
          <cell r="I4349" t="str">
            <v>008</v>
          </cell>
          <cell r="J4349" t="str">
            <v>A</v>
          </cell>
          <cell r="K4349" t="str">
            <v>60320152</v>
          </cell>
          <cell r="L4349" t="str">
            <v>036</v>
          </cell>
          <cell r="M4349" t="str">
            <v>1000</v>
          </cell>
          <cell r="N4349" t="str">
            <v>1127</v>
          </cell>
          <cell r="O4349" t="str">
            <v>45</v>
          </cell>
          <cell r="P4349" t="str">
            <v/>
          </cell>
          <cell r="Q4349" t="str">
            <v>4500</v>
          </cell>
          <cell r="R4349" t="str">
            <v>301915</v>
          </cell>
          <cell r="S4349" t="str">
            <v>NB</v>
          </cell>
          <cell r="T4349" t="str">
            <v/>
          </cell>
          <cell r="U4349" t="str">
            <v/>
          </cell>
          <cell r="V4349" t="str">
            <v>RFBU</v>
          </cell>
          <cell r="W4349" t="str">
            <v>00</v>
          </cell>
          <cell r="X4349" t="str">
            <v>600</v>
          </cell>
          <cell r="Y4349" t="str">
            <v/>
          </cell>
          <cell r="Z4349" t="str">
            <v/>
          </cell>
          <cell r="AA4349" t="str">
            <v>00</v>
          </cell>
          <cell r="AB4349" t="str">
            <v/>
          </cell>
          <cell r="AC4349" t="str">
            <v>01:56:14</v>
          </cell>
          <cell r="AD4349" t="str">
            <v>FI-BATCH</v>
          </cell>
          <cell r="AE4349" t="str">
            <v>Price Structure 02CFR00004</v>
          </cell>
          <cell r="AF4349" t="str">
            <v/>
          </cell>
          <cell r="AG4349" t="str">
            <v/>
          </cell>
          <cell r="AH4349" t="str">
            <v>109117357</v>
          </cell>
          <cell r="AI4349" t="str">
            <v>2005</v>
          </cell>
          <cell r="AJ4349" t="str">
            <v/>
          </cell>
          <cell r="AK4349" t="str">
            <v/>
          </cell>
          <cell r="AL4349" t="str">
            <v/>
          </cell>
          <cell r="AM4349" t="str">
            <v/>
          </cell>
          <cell r="AN4349" t="str">
            <v/>
          </cell>
          <cell r="AO4349" t="str">
            <v/>
          </cell>
          <cell r="AP4349" t="str">
            <v/>
          </cell>
          <cell r="AQ4349" t="str">
            <v/>
          </cell>
          <cell r="AR4349" t="str">
            <v>4562000</v>
          </cell>
          <cell r="AS4349" t="str">
            <v>244000</v>
          </cell>
          <cell r="AT4349" t="str">
            <v>301915</v>
          </cell>
          <cell r="AU4349">
            <v>-15</v>
          </cell>
          <cell r="AV4349">
            <v>-15</v>
          </cell>
          <cell r="AW4349">
            <v>-15</v>
          </cell>
          <cell r="AX4349">
            <v>0</v>
          </cell>
          <cell r="AY4349">
            <v>38294</v>
          </cell>
          <cell r="AZ4349">
            <v>38294</v>
          </cell>
          <cell r="BA4349">
            <v>38294</v>
          </cell>
          <cell r="BB4349">
            <v>38294</v>
          </cell>
        </row>
        <row r="4350">
          <cell r="A4350" t="str">
            <v>000000000408293305</v>
          </cell>
          <cell r="F4350" t="str">
            <v>USD</v>
          </cell>
          <cell r="G4350" t="str">
            <v/>
          </cell>
          <cell r="H4350" t="str">
            <v>H</v>
          </cell>
          <cell r="I4350" t="str">
            <v>008</v>
          </cell>
          <cell r="J4350" t="str">
            <v>A</v>
          </cell>
          <cell r="K4350" t="str">
            <v>60320154</v>
          </cell>
          <cell r="L4350" t="str">
            <v>007</v>
          </cell>
          <cell r="M4350" t="str">
            <v>1000</v>
          </cell>
          <cell r="N4350" t="str">
            <v>1131</v>
          </cell>
          <cell r="O4350" t="str">
            <v>45</v>
          </cell>
          <cell r="P4350" t="str">
            <v/>
          </cell>
          <cell r="Q4350" t="str">
            <v>4500</v>
          </cell>
          <cell r="R4350" t="str">
            <v>301991</v>
          </cell>
          <cell r="S4350" t="str">
            <v>NB</v>
          </cell>
          <cell r="T4350" t="str">
            <v/>
          </cell>
          <cell r="U4350" t="str">
            <v/>
          </cell>
          <cell r="V4350" t="str">
            <v>RFBU</v>
          </cell>
          <cell r="W4350" t="str">
            <v>00</v>
          </cell>
          <cell r="X4350" t="str">
            <v>600</v>
          </cell>
          <cell r="Y4350" t="str">
            <v/>
          </cell>
          <cell r="Z4350" t="str">
            <v/>
          </cell>
          <cell r="AA4350" t="str">
            <v>00</v>
          </cell>
          <cell r="AB4350" t="str">
            <v/>
          </cell>
          <cell r="AC4350" t="str">
            <v>01:56:35</v>
          </cell>
          <cell r="AD4350" t="str">
            <v>FI-BATCH</v>
          </cell>
          <cell r="AE4350" t="str">
            <v>Price Structure 08GNSV0006</v>
          </cell>
          <cell r="AF4350" t="str">
            <v/>
          </cell>
          <cell r="AG4350" t="str">
            <v/>
          </cell>
          <cell r="AH4350" t="str">
            <v>109117359</v>
          </cell>
          <cell r="AI4350" t="str">
            <v>2005</v>
          </cell>
          <cell r="AJ4350" t="str">
            <v/>
          </cell>
          <cell r="AK4350" t="str">
            <v/>
          </cell>
          <cell r="AL4350" t="str">
            <v/>
          </cell>
          <cell r="AM4350" t="str">
            <v/>
          </cell>
          <cell r="AN4350" t="str">
            <v/>
          </cell>
          <cell r="AO4350" t="str">
            <v/>
          </cell>
          <cell r="AP4350" t="str">
            <v/>
          </cell>
          <cell r="AQ4350" t="str">
            <v/>
          </cell>
          <cell r="AR4350" t="str">
            <v>4561500</v>
          </cell>
          <cell r="AS4350" t="str">
            <v>005502</v>
          </cell>
          <cell r="AT4350" t="str">
            <v>301991</v>
          </cell>
          <cell r="AU4350">
            <v>-292.63</v>
          </cell>
          <cell r="AV4350">
            <v>-292.63</v>
          </cell>
          <cell r="AW4350">
            <v>-292.63</v>
          </cell>
          <cell r="AX4350">
            <v>0</v>
          </cell>
          <cell r="AY4350">
            <v>38294</v>
          </cell>
          <cell r="AZ4350">
            <v>38294</v>
          </cell>
          <cell r="BA4350">
            <v>38294</v>
          </cell>
          <cell r="BB4350">
            <v>38294</v>
          </cell>
        </row>
        <row r="4351">
          <cell r="A4351" t="str">
            <v>000000000408293306</v>
          </cell>
          <cell r="F4351" t="str">
            <v>USD</v>
          </cell>
          <cell r="G4351" t="str">
            <v/>
          </cell>
          <cell r="H4351" t="str">
            <v>H</v>
          </cell>
          <cell r="I4351" t="str">
            <v>008</v>
          </cell>
          <cell r="J4351" t="str">
            <v>A</v>
          </cell>
          <cell r="K4351" t="str">
            <v>60320154</v>
          </cell>
          <cell r="L4351" t="str">
            <v>008</v>
          </cell>
          <cell r="M4351" t="str">
            <v>1000</v>
          </cell>
          <cell r="N4351" t="str">
            <v>1131</v>
          </cell>
          <cell r="O4351" t="str">
            <v>45</v>
          </cell>
          <cell r="P4351" t="str">
            <v/>
          </cell>
          <cell r="Q4351" t="str">
            <v>4500</v>
          </cell>
          <cell r="R4351" t="str">
            <v>301991</v>
          </cell>
          <cell r="S4351" t="str">
            <v>NB</v>
          </cell>
          <cell r="T4351" t="str">
            <v/>
          </cell>
          <cell r="U4351" t="str">
            <v/>
          </cell>
          <cell r="V4351" t="str">
            <v>RFBU</v>
          </cell>
          <cell r="W4351" t="str">
            <v>00</v>
          </cell>
          <cell r="X4351" t="str">
            <v>600</v>
          </cell>
          <cell r="Y4351" t="str">
            <v/>
          </cell>
          <cell r="Z4351" t="str">
            <v/>
          </cell>
          <cell r="AA4351" t="str">
            <v>00</v>
          </cell>
          <cell r="AB4351" t="str">
            <v/>
          </cell>
          <cell r="AC4351" t="str">
            <v>01:56:35</v>
          </cell>
          <cell r="AD4351" t="str">
            <v>FI-BATCH</v>
          </cell>
          <cell r="AE4351" t="str">
            <v>Price Structure 08GNSV0009</v>
          </cell>
          <cell r="AF4351" t="str">
            <v/>
          </cell>
          <cell r="AG4351" t="str">
            <v/>
          </cell>
          <cell r="AH4351" t="str">
            <v>109117359</v>
          </cell>
          <cell r="AI4351" t="str">
            <v>2005</v>
          </cell>
          <cell r="AJ4351" t="str">
            <v/>
          </cell>
          <cell r="AK4351" t="str">
            <v/>
          </cell>
          <cell r="AL4351" t="str">
            <v/>
          </cell>
          <cell r="AM4351" t="str">
            <v/>
          </cell>
          <cell r="AN4351" t="str">
            <v/>
          </cell>
          <cell r="AO4351" t="str">
            <v/>
          </cell>
          <cell r="AP4351" t="str">
            <v/>
          </cell>
          <cell r="AQ4351" t="str">
            <v/>
          </cell>
          <cell r="AR4351" t="str">
            <v>4561500</v>
          </cell>
          <cell r="AS4351" t="str">
            <v>005502</v>
          </cell>
          <cell r="AT4351" t="str">
            <v>301991</v>
          </cell>
          <cell r="AU4351">
            <v>-10305.870000000001</v>
          </cell>
          <cell r="AV4351">
            <v>-10305.870000000001</v>
          </cell>
          <cell r="AW4351">
            <v>-10305.870000000001</v>
          </cell>
          <cell r="AX4351">
            <v>0</v>
          </cell>
          <cell r="AY4351">
            <v>38294</v>
          </cell>
          <cell r="AZ4351">
            <v>38294</v>
          </cell>
          <cell r="BA4351">
            <v>38294</v>
          </cell>
          <cell r="BB4351">
            <v>38294</v>
          </cell>
        </row>
        <row r="4352">
          <cell r="A4352" t="str">
            <v>000000000408293307</v>
          </cell>
          <cell r="F4352" t="str">
            <v>USD</v>
          </cell>
          <cell r="G4352" t="str">
            <v/>
          </cell>
          <cell r="H4352" t="str">
            <v>H</v>
          </cell>
          <cell r="I4352" t="str">
            <v>008</v>
          </cell>
          <cell r="J4352" t="str">
            <v>A</v>
          </cell>
          <cell r="K4352" t="str">
            <v>60320154</v>
          </cell>
          <cell r="L4352" t="str">
            <v>009</v>
          </cell>
          <cell r="M4352" t="str">
            <v>1000</v>
          </cell>
          <cell r="N4352" t="str">
            <v>1131</v>
          </cell>
          <cell r="O4352" t="str">
            <v>45</v>
          </cell>
          <cell r="P4352" t="str">
            <v/>
          </cell>
          <cell r="Q4352" t="str">
            <v>4500</v>
          </cell>
          <cell r="R4352" t="str">
            <v>301991</v>
          </cell>
          <cell r="S4352" t="str">
            <v>NB</v>
          </cell>
          <cell r="T4352" t="str">
            <v/>
          </cell>
          <cell r="U4352" t="str">
            <v/>
          </cell>
          <cell r="V4352" t="str">
            <v>RFBU</v>
          </cell>
          <cell r="W4352" t="str">
            <v>00</v>
          </cell>
          <cell r="X4352" t="str">
            <v>600</v>
          </cell>
          <cell r="Y4352" t="str">
            <v/>
          </cell>
          <cell r="Z4352" t="str">
            <v/>
          </cell>
          <cell r="AA4352" t="str">
            <v>00</v>
          </cell>
          <cell r="AB4352" t="str">
            <v/>
          </cell>
          <cell r="AC4352" t="str">
            <v>01:56:35</v>
          </cell>
          <cell r="AD4352" t="str">
            <v>FI-BATCH</v>
          </cell>
          <cell r="AE4352" t="str">
            <v>Price Structure 08GNSV0023</v>
          </cell>
          <cell r="AF4352" t="str">
            <v/>
          </cell>
          <cell r="AG4352" t="str">
            <v/>
          </cell>
          <cell r="AH4352" t="str">
            <v>109117359</v>
          </cell>
          <cell r="AI4352" t="str">
            <v>2005</v>
          </cell>
          <cell r="AJ4352" t="str">
            <v/>
          </cell>
          <cell r="AK4352" t="str">
            <v/>
          </cell>
          <cell r="AL4352" t="str">
            <v/>
          </cell>
          <cell r="AM4352" t="str">
            <v/>
          </cell>
          <cell r="AN4352" t="str">
            <v/>
          </cell>
          <cell r="AO4352" t="str">
            <v/>
          </cell>
          <cell r="AP4352" t="str">
            <v/>
          </cell>
          <cell r="AQ4352" t="str">
            <v/>
          </cell>
          <cell r="AR4352" t="str">
            <v>4561500</v>
          </cell>
          <cell r="AS4352" t="str">
            <v>005502</v>
          </cell>
          <cell r="AT4352" t="str">
            <v>301991</v>
          </cell>
          <cell r="AU4352">
            <v>-42</v>
          </cell>
          <cell r="AV4352">
            <v>-42</v>
          </cell>
          <cell r="AW4352">
            <v>-42</v>
          </cell>
          <cell r="AX4352">
            <v>0</v>
          </cell>
          <cell r="AY4352">
            <v>38294</v>
          </cell>
          <cell r="AZ4352">
            <v>38294</v>
          </cell>
          <cell r="BA4352">
            <v>38294</v>
          </cell>
          <cell r="BB4352">
            <v>38294</v>
          </cell>
        </row>
        <row r="4353">
          <cell r="A4353" t="str">
            <v>000000000408293308</v>
          </cell>
          <cell r="F4353" t="str">
            <v>USD</v>
          </cell>
          <cell r="G4353" t="str">
            <v/>
          </cell>
          <cell r="H4353" t="str">
            <v>H</v>
          </cell>
          <cell r="I4353" t="str">
            <v>008</v>
          </cell>
          <cell r="J4353" t="str">
            <v>A</v>
          </cell>
          <cell r="K4353" t="str">
            <v>60320154</v>
          </cell>
          <cell r="L4353" t="str">
            <v>010</v>
          </cell>
          <cell r="M4353" t="str">
            <v>1000</v>
          </cell>
          <cell r="N4353" t="str">
            <v>1131</v>
          </cell>
          <cell r="O4353" t="str">
            <v>45</v>
          </cell>
          <cell r="P4353" t="str">
            <v/>
          </cell>
          <cell r="Q4353" t="str">
            <v>4500</v>
          </cell>
          <cell r="R4353" t="str">
            <v>301991</v>
          </cell>
          <cell r="S4353" t="str">
            <v>NB</v>
          </cell>
          <cell r="T4353" t="str">
            <v/>
          </cell>
          <cell r="U4353" t="str">
            <v/>
          </cell>
          <cell r="V4353" t="str">
            <v>RFBU</v>
          </cell>
          <cell r="W4353" t="str">
            <v>00</v>
          </cell>
          <cell r="X4353" t="str">
            <v>600</v>
          </cell>
          <cell r="Y4353" t="str">
            <v/>
          </cell>
          <cell r="Z4353" t="str">
            <v/>
          </cell>
          <cell r="AA4353" t="str">
            <v>00</v>
          </cell>
          <cell r="AB4353" t="str">
            <v/>
          </cell>
          <cell r="AC4353" t="str">
            <v>01:56:35</v>
          </cell>
          <cell r="AD4353" t="str">
            <v>FI-BATCH</v>
          </cell>
          <cell r="AE4353" t="str">
            <v>Price Structure 08OALT007N</v>
          </cell>
          <cell r="AF4353" t="str">
            <v/>
          </cell>
          <cell r="AG4353" t="str">
            <v/>
          </cell>
          <cell r="AH4353" t="str">
            <v>109117359</v>
          </cell>
          <cell r="AI4353" t="str">
            <v>2005</v>
          </cell>
          <cell r="AJ4353" t="str">
            <v/>
          </cell>
          <cell r="AK4353" t="str">
            <v/>
          </cell>
          <cell r="AL4353" t="str">
            <v/>
          </cell>
          <cell r="AM4353" t="str">
            <v/>
          </cell>
          <cell r="AN4353" t="str">
            <v/>
          </cell>
          <cell r="AO4353" t="str">
            <v/>
          </cell>
          <cell r="AP4353" t="str">
            <v/>
          </cell>
          <cell r="AQ4353" t="str">
            <v/>
          </cell>
          <cell r="AR4353" t="str">
            <v>4561500</v>
          </cell>
          <cell r="AS4353" t="str">
            <v>005502</v>
          </cell>
          <cell r="AT4353" t="str">
            <v>301991</v>
          </cell>
          <cell r="AU4353">
            <v>-2.25</v>
          </cell>
          <cell r="AV4353">
            <v>-2.25</v>
          </cell>
          <cell r="AW4353">
            <v>-2.25</v>
          </cell>
          <cell r="AX4353">
            <v>0</v>
          </cell>
          <cell r="AY4353">
            <v>38294</v>
          </cell>
          <cell r="AZ4353">
            <v>38294</v>
          </cell>
          <cell r="BA4353">
            <v>38294</v>
          </cell>
          <cell r="BB4353">
            <v>38294</v>
          </cell>
        </row>
        <row r="4354">
          <cell r="A4354" t="str">
            <v>000000000408293309</v>
          </cell>
          <cell r="F4354" t="str">
            <v>USD</v>
          </cell>
          <cell r="G4354" t="str">
            <v/>
          </cell>
          <cell r="H4354" t="str">
            <v>H</v>
          </cell>
          <cell r="I4354" t="str">
            <v>008</v>
          </cell>
          <cell r="J4354" t="str">
            <v>A</v>
          </cell>
          <cell r="K4354" t="str">
            <v>60320154</v>
          </cell>
          <cell r="L4354" t="str">
            <v>011</v>
          </cell>
          <cell r="M4354" t="str">
            <v>1000</v>
          </cell>
          <cell r="N4354" t="str">
            <v>1131</v>
          </cell>
          <cell r="O4354" t="str">
            <v>45</v>
          </cell>
          <cell r="P4354" t="str">
            <v/>
          </cell>
          <cell r="Q4354" t="str">
            <v>4500</v>
          </cell>
          <cell r="R4354" t="str">
            <v>301991</v>
          </cell>
          <cell r="S4354" t="str">
            <v>NB</v>
          </cell>
          <cell r="T4354" t="str">
            <v/>
          </cell>
          <cell r="U4354" t="str">
            <v/>
          </cell>
          <cell r="V4354" t="str">
            <v>RFBU</v>
          </cell>
          <cell r="W4354" t="str">
            <v>00</v>
          </cell>
          <cell r="X4354" t="str">
            <v>600</v>
          </cell>
          <cell r="Y4354" t="str">
            <v/>
          </cell>
          <cell r="Z4354" t="str">
            <v/>
          </cell>
          <cell r="AA4354" t="str">
            <v>00</v>
          </cell>
          <cell r="AB4354" t="str">
            <v/>
          </cell>
          <cell r="AC4354" t="str">
            <v>01:56:35</v>
          </cell>
          <cell r="AD4354" t="str">
            <v>FI-BATCH</v>
          </cell>
          <cell r="AE4354" t="str">
            <v>Price Structure 08OALT007R</v>
          </cell>
          <cell r="AF4354" t="str">
            <v/>
          </cell>
          <cell r="AG4354" t="str">
            <v/>
          </cell>
          <cell r="AH4354" t="str">
            <v>109117359</v>
          </cell>
          <cell r="AI4354" t="str">
            <v>2005</v>
          </cell>
          <cell r="AJ4354" t="str">
            <v/>
          </cell>
          <cell r="AK4354" t="str">
            <v/>
          </cell>
          <cell r="AL4354" t="str">
            <v/>
          </cell>
          <cell r="AM4354" t="str">
            <v/>
          </cell>
          <cell r="AN4354" t="str">
            <v/>
          </cell>
          <cell r="AO4354" t="str">
            <v/>
          </cell>
          <cell r="AP4354" t="str">
            <v/>
          </cell>
          <cell r="AQ4354" t="str">
            <v/>
          </cell>
          <cell r="AR4354" t="str">
            <v>4561500</v>
          </cell>
          <cell r="AS4354" t="str">
            <v>005502</v>
          </cell>
          <cell r="AT4354" t="str">
            <v>301991</v>
          </cell>
          <cell r="AU4354">
            <v>-2.23</v>
          </cell>
          <cell r="AV4354">
            <v>-2.23</v>
          </cell>
          <cell r="AW4354">
            <v>-2.23</v>
          </cell>
          <cell r="AX4354">
            <v>0</v>
          </cell>
          <cell r="AY4354">
            <v>38294</v>
          </cell>
          <cell r="AZ4354">
            <v>38294</v>
          </cell>
          <cell r="BA4354">
            <v>38294</v>
          </cell>
          <cell r="BB4354">
            <v>38294</v>
          </cell>
        </row>
        <row r="4355">
          <cell r="A4355" t="str">
            <v>000000000408293310</v>
          </cell>
          <cell r="F4355" t="str">
            <v>USD</v>
          </cell>
          <cell r="G4355" t="str">
            <v/>
          </cell>
          <cell r="H4355" t="str">
            <v>H</v>
          </cell>
          <cell r="I4355" t="str">
            <v>008</v>
          </cell>
          <cell r="J4355" t="str">
            <v>A</v>
          </cell>
          <cell r="K4355" t="str">
            <v>60320154</v>
          </cell>
          <cell r="L4355" t="str">
            <v>012</v>
          </cell>
          <cell r="M4355" t="str">
            <v>1000</v>
          </cell>
          <cell r="N4355" t="str">
            <v>1131</v>
          </cell>
          <cell r="O4355" t="str">
            <v>45</v>
          </cell>
          <cell r="P4355" t="str">
            <v/>
          </cell>
          <cell r="Q4355" t="str">
            <v>4500</v>
          </cell>
          <cell r="R4355" t="str">
            <v>301991</v>
          </cell>
          <cell r="S4355" t="str">
            <v>NB</v>
          </cell>
          <cell r="T4355" t="str">
            <v/>
          </cell>
          <cell r="U4355" t="str">
            <v/>
          </cell>
          <cell r="V4355" t="str">
            <v>RFBU</v>
          </cell>
          <cell r="W4355" t="str">
            <v>00</v>
          </cell>
          <cell r="X4355" t="str">
            <v>600</v>
          </cell>
          <cell r="Y4355" t="str">
            <v/>
          </cell>
          <cell r="Z4355" t="str">
            <v/>
          </cell>
          <cell r="AA4355" t="str">
            <v>00</v>
          </cell>
          <cell r="AB4355" t="str">
            <v/>
          </cell>
          <cell r="AC4355" t="str">
            <v>01:56:35</v>
          </cell>
          <cell r="AD4355" t="str">
            <v>FI-BATCH</v>
          </cell>
          <cell r="AE4355" t="str">
            <v>Price Structure 08RESD0001</v>
          </cell>
          <cell r="AF4355" t="str">
            <v/>
          </cell>
          <cell r="AG4355" t="str">
            <v/>
          </cell>
          <cell r="AH4355" t="str">
            <v>109117359</v>
          </cell>
          <cell r="AI4355" t="str">
            <v>2005</v>
          </cell>
          <cell r="AJ4355" t="str">
            <v/>
          </cell>
          <cell r="AK4355" t="str">
            <v/>
          </cell>
          <cell r="AL4355" t="str">
            <v/>
          </cell>
          <cell r="AM4355" t="str">
            <v/>
          </cell>
          <cell r="AN4355" t="str">
            <v/>
          </cell>
          <cell r="AO4355" t="str">
            <v/>
          </cell>
          <cell r="AP4355" t="str">
            <v/>
          </cell>
          <cell r="AQ4355" t="str">
            <v/>
          </cell>
          <cell r="AR4355" t="str">
            <v>4561500</v>
          </cell>
          <cell r="AS4355" t="str">
            <v>005502</v>
          </cell>
          <cell r="AT4355" t="str">
            <v>301991</v>
          </cell>
          <cell r="AU4355">
            <v>-52.3</v>
          </cell>
          <cell r="AV4355">
            <v>-52.3</v>
          </cell>
          <cell r="AW4355">
            <v>-52.3</v>
          </cell>
          <cell r="AX4355">
            <v>0</v>
          </cell>
          <cell r="AY4355">
            <v>38294</v>
          </cell>
          <cell r="AZ4355">
            <v>38294</v>
          </cell>
          <cell r="BA4355">
            <v>38294</v>
          </cell>
          <cell r="BB4355">
            <v>38294</v>
          </cell>
        </row>
        <row r="4356">
          <cell r="A4356" t="str">
            <v>000000000408293311</v>
          </cell>
          <cell r="F4356" t="str">
            <v>USD</v>
          </cell>
          <cell r="G4356" t="str">
            <v/>
          </cell>
          <cell r="H4356" t="str">
            <v>H</v>
          </cell>
          <cell r="I4356" t="str">
            <v>008</v>
          </cell>
          <cell r="J4356" t="str">
            <v>A</v>
          </cell>
          <cell r="K4356" t="str">
            <v>60320154</v>
          </cell>
          <cell r="L4356" t="str">
            <v>013</v>
          </cell>
          <cell r="M4356" t="str">
            <v>1000</v>
          </cell>
          <cell r="N4356" t="str">
            <v>1131</v>
          </cell>
          <cell r="O4356" t="str">
            <v>45</v>
          </cell>
          <cell r="P4356" t="str">
            <v/>
          </cell>
          <cell r="Q4356" t="str">
            <v>4500</v>
          </cell>
          <cell r="R4356" t="str">
            <v>301991</v>
          </cell>
          <cell r="S4356" t="str">
            <v>NB</v>
          </cell>
          <cell r="T4356" t="str">
            <v/>
          </cell>
          <cell r="U4356" t="str">
            <v/>
          </cell>
          <cell r="V4356" t="str">
            <v>RFBU</v>
          </cell>
          <cell r="W4356" t="str">
            <v>00</v>
          </cell>
          <cell r="X4356" t="str">
            <v>600</v>
          </cell>
          <cell r="Y4356" t="str">
            <v/>
          </cell>
          <cell r="Z4356" t="str">
            <v/>
          </cell>
          <cell r="AA4356" t="str">
            <v>00</v>
          </cell>
          <cell r="AB4356" t="str">
            <v/>
          </cell>
          <cell r="AC4356" t="str">
            <v>01:56:35</v>
          </cell>
          <cell r="AD4356" t="str">
            <v>FI-BATCH</v>
          </cell>
          <cell r="AE4356" t="str">
            <v>Price Structure 08RESD0003</v>
          </cell>
          <cell r="AF4356" t="str">
            <v/>
          </cell>
          <cell r="AG4356" t="str">
            <v/>
          </cell>
          <cell r="AH4356" t="str">
            <v>109117359</v>
          </cell>
          <cell r="AI4356" t="str">
            <v>2005</v>
          </cell>
          <cell r="AJ4356" t="str">
            <v/>
          </cell>
          <cell r="AK4356" t="str">
            <v/>
          </cell>
          <cell r="AL4356" t="str">
            <v/>
          </cell>
          <cell r="AM4356" t="str">
            <v/>
          </cell>
          <cell r="AN4356" t="str">
            <v/>
          </cell>
          <cell r="AO4356" t="str">
            <v/>
          </cell>
          <cell r="AP4356" t="str">
            <v/>
          </cell>
          <cell r="AQ4356" t="str">
            <v/>
          </cell>
          <cell r="AR4356" t="str">
            <v>4561500</v>
          </cell>
          <cell r="AS4356" t="str">
            <v>005502</v>
          </cell>
          <cell r="AT4356" t="str">
            <v>301991</v>
          </cell>
          <cell r="AU4356">
            <v>-3.83</v>
          </cell>
          <cell r="AV4356">
            <v>-3.83</v>
          </cell>
          <cell r="AW4356">
            <v>-3.83</v>
          </cell>
          <cell r="AX4356">
            <v>0</v>
          </cell>
          <cell r="AY4356">
            <v>38294</v>
          </cell>
          <cell r="AZ4356">
            <v>38294</v>
          </cell>
          <cell r="BA4356">
            <v>38294</v>
          </cell>
          <cell r="BB4356">
            <v>38294</v>
          </cell>
        </row>
        <row r="4357">
          <cell r="A4357" t="str">
            <v>000000000408293328</v>
          </cell>
          <cell r="F4357" t="str">
            <v>USD</v>
          </cell>
          <cell r="G4357" t="str">
            <v/>
          </cell>
          <cell r="H4357" t="str">
            <v>H</v>
          </cell>
          <cell r="I4357" t="str">
            <v>008</v>
          </cell>
          <cell r="J4357" t="str">
            <v>A</v>
          </cell>
          <cell r="K4357" t="str">
            <v>60320154</v>
          </cell>
          <cell r="L4357" t="str">
            <v>030</v>
          </cell>
          <cell r="M4357" t="str">
            <v>1000</v>
          </cell>
          <cell r="N4357" t="str">
            <v>1131</v>
          </cell>
          <cell r="O4357" t="str">
            <v>45</v>
          </cell>
          <cell r="P4357" t="str">
            <v/>
          </cell>
          <cell r="Q4357" t="str">
            <v>4500</v>
          </cell>
          <cell r="R4357" t="str">
            <v>301991</v>
          </cell>
          <cell r="S4357" t="str">
            <v>NB</v>
          </cell>
          <cell r="T4357" t="str">
            <v/>
          </cell>
          <cell r="U4357" t="str">
            <v/>
          </cell>
          <cell r="V4357" t="str">
            <v>RFBU</v>
          </cell>
          <cell r="W4357" t="str">
            <v>00</v>
          </cell>
          <cell r="X4357" t="str">
            <v>600</v>
          </cell>
          <cell r="Y4357" t="str">
            <v/>
          </cell>
          <cell r="Z4357" t="str">
            <v/>
          </cell>
          <cell r="AA4357" t="str">
            <v>00</v>
          </cell>
          <cell r="AB4357" t="str">
            <v/>
          </cell>
          <cell r="AC4357" t="str">
            <v>01:56:35</v>
          </cell>
          <cell r="AD4357" t="str">
            <v>FI-BATCH</v>
          </cell>
          <cell r="AE4357" t="str">
            <v>Price Structure 08APSV0010</v>
          </cell>
          <cell r="AF4357" t="str">
            <v/>
          </cell>
          <cell r="AG4357" t="str">
            <v/>
          </cell>
          <cell r="AH4357" t="str">
            <v>109117359</v>
          </cell>
          <cell r="AI4357" t="str">
            <v>2005</v>
          </cell>
          <cell r="AJ4357" t="str">
            <v/>
          </cell>
          <cell r="AK4357" t="str">
            <v/>
          </cell>
          <cell r="AL4357" t="str">
            <v/>
          </cell>
          <cell r="AM4357" t="str">
            <v/>
          </cell>
          <cell r="AN4357" t="str">
            <v/>
          </cell>
          <cell r="AO4357" t="str">
            <v/>
          </cell>
          <cell r="AP4357" t="str">
            <v/>
          </cell>
          <cell r="AQ4357" t="str">
            <v/>
          </cell>
          <cell r="AR4357" t="str">
            <v>4561500</v>
          </cell>
          <cell r="AS4357" t="str">
            <v>005502</v>
          </cell>
          <cell r="AT4357" t="str">
            <v>301991</v>
          </cell>
          <cell r="AU4357">
            <v>-4.05</v>
          </cell>
          <cell r="AV4357">
            <v>-4.05</v>
          </cell>
          <cell r="AW4357">
            <v>-4.05</v>
          </cell>
          <cell r="AX4357">
            <v>0</v>
          </cell>
          <cell r="AY4357">
            <v>38294</v>
          </cell>
          <cell r="AZ4357">
            <v>38294</v>
          </cell>
          <cell r="BA4357">
            <v>38294</v>
          </cell>
          <cell r="BB4357">
            <v>38294</v>
          </cell>
        </row>
        <row r="4358">
          <cell r="A4358" t="str">
            <v>000000000408293349</v>
          </cell>
          <cell r="F4358" t="str">
            <v>USD</v>
          </cell>
          <cell r="G4358" t="str">
            <v/>
          </cell>
          <cell r="H4358" t="str">
            <v>H</v>
          </cell>
          <cell r="I4358" t="str">
            <v>008</v>
          </cell>
          <cell r="J4358" t="str">
            <v>A</v>
          </cell>
          <cell r="K4358" t="str">
            <v>60320154</v>
          </cell>
          <cell r="L4358" t="str">
            <v>051</v>
          </cell>
          <cell r="M4358" t="str">
            <v>1000</v>
          </cell>
          <cell r="N4358" t="str">
            <v>1132</v>
          </cell>
          <cell r="O4358" t="str">
            <v>45</v>
          </cell>
          <cell r="P4358" t="str">
            <v/>
          </cell>
          <cell r="Q4358" t="str">
            <v>4500</v>
          </cell>
          <cell r="R4358" t="str">
            <v>301991</v>
          </cell>
          <cell r="S4358" t="str">
            <v>NB</v>
          </cell>
          <cell r="T4358" t="str">
            <v/>
          </cell>
          <cell r="U4358" t="str">
            <v/>
          </cell>
          <cell r="V4358" t="str">
            <v>RFBU</v>
          </cell>
          <cell r="W4358" t="str">
            <v>00</v>
          </cell>
          <cell r="X4358" t="str">
            <v>600</v>
          </cell>
          <cell r="Y4358" t="str">
            <v/>
          </cell>
          <cell r="Z4358" t="str">
            <v/>
          </cell>
          <cell r="AA4358" t="str">
            <v>00</v>
          </cell>
          <cell r="AB4358" t="str">
            <v/>
          </cell>
          <cell r="AC4358" t="str">
            <v>01:56:35</v>
          </cell>
          <cell r="AD4358" t="str">
            <v>FI-BATCH</v>
          </cell>
          <cell r="AE4358" t="str">
            <v>Price Structure 08SLCU121A</v>
          </cell>
          <cell r="AF4358" t="str">
            <v/>
          </cell>
          <cell r="AG4358" t="str">
            <v/>
          </cell>
          <cell r="AH4358" t="str">
            <v>109117359</v>
          </cell>
          <cell r="AI4358" t="str">
            <v>2005</v>
          </cell>
          <cell r="AJ4358" t="str">
            <v/>
          </cell>
          <cell r="AK4358" t="str">
            <v/>
          </cell>
          <cell r="AL4358" t="str">
            <v/>
          </cell>
          <cell r="AM4358" t="str">
            <v/>
          </cell>
          <cell r="AN4358" t="str">
            <v/>
          </cell>
          <cell r="AO4358" t="str">
            <v/>
          </cell>
          <cell r="AP4358" t="str">
            <v/>
          </cell>
          <cell r="AQ4358" t="str">
            <v/>
          </cell>
          <cell r="AR4358" t="str">
            <v>4561500</v>
          </cell>
          <cell r="AS4358" t="str">
            <v>005503</v>
          </cell>
          <cell r="AT4358" t="str">
            <v>301991</v>
          </cell>
          <cell r="AU4358">
            <v>-0.67</v>
          </cell>
          <cell r="AV4358">
            <v>-0.67</v>
          </cell>
          <cell r="AW4358">
            <v>-0.67</v>
          </cell>
          <cell r="AX4358">
            <v>0</v>
          </cell>
          <cell r="AY4358">
            <v>38294</v>
          </cell>
          <cell r="AZ4358">
            <v>38294</v>
          </cell>
          <cell r="BA4358">
            <v>38294</v>
          </cell>
          <cell r="BB4358">
            <v>38294</v>
          </cell>
        </row>
        <row r="4359">
          <cell r="A4359" t="str">
            <v>000000000408293350</v>
          </cell>
          <cell r="F4359" t="str">
            <v>USD</v>
          </cell>
          <cell r="G4359" t="str">
            <v/>
          </cell>
          <cell r="H4359" t="str">
            <v>H</v>
          </cell>
          <cell r="I4359" t="str">
            <v>008</v>
          </cell>
          <cell r="J4359" t="str">
            <v>A</v>
          </cell>
          <cell r="K4359" t="str">
            <v>60320154</v>
          </cell>
          <cell r="L4359" t="str">
            <v>052</v>
          </cell>
          <cell r="M4359" t="str">
            <v>1000</v>
          </cell>
          <cell r="N4359" t="str">
            <v>1132</v>
          </cell>
          <cell r="O4359" t="str">
            <v>45</v>
          </cell>
          <cell r="P4359" t="str">
            <v/>
          </cell>
          <cell r="Q4359" t="str">
            <v>4500</v>
          </cell>
          <cell r="R4359" t="str">
            <v>301991</v>
          </cell>
          <cell r="S4359" t="str">
            <v>NB</v>
          </cell>
          <cell r="T4359" t="str">
            <v/>
          </cell>
          <cell r="U4359" t="str">
            <v/>
          </cell>
          <cell r="V4359" t="str">
            <v>RFBU</v>
          </cell>
          <cell r="W4359" t="str">
            <v>00</v>
          </cell>
          <cell r="X4359" t="str">
            <v>600</v>
          </cell>
          <cell r="Y4359" t="str">
            <v/>
          </cell>
          <cell r="Z4359" t="str">
            <v/>
          </cell>
          <cell r="AA4359" t="str">
            <v>00</v>
          </cell>
          <cell r="AB4359" t="str">
            <v/>
          </cell>
          <cell r="AC4359" t="str">
            <v>01:56:35</v>
          </cell>
          <cell r="AD4359" t="str">
            <v>FI-BATCH</v>
          </cell>
          <cell r="AE4359" t="str">
            <v>Price Structure 08SLCO0011</v>
          </cell>
          <cell r="AF4359" t="str">
            <v/>
          </cell>
          <cell r="AG4359" t="str">
            <v/>
          </cell>
          <cell r="AH4359" t="str">
            <v>109117359</v>
          </cell>
          <cell r="AI4359" t="str">
            <v>2005</v>
          </cell>
          <cell r="AJ4359" t="str">
            <v/>
          </cell>
          <cell r="AK4359" t="str">
            <v/>
          </cell>
          <cell r="AL4359" t="str">
            <v/>
          </cell>
          <cell r="AM4359" t="str">
            <v/>
          </cell>
          <cell r="AN4359" t="str">
            <v/>
          </cell>
          <cell r="AO4359" t="str">
            <v/>
          </cell>
          <cell r="AP4359" t="str">
            <v/>
          </cell>
          <cell r="AQ4359" t="str">
            <v/>
          </cell>
          <cell r="AR4359" t="str">
            <v>4561500</v>
          </cell>
          <cell r="AS4359" t="str">
            <v>005503</v>
          </cell>
          <cell r="AT4359" t="str">
            <v>301991</v>
          </cell>
          <cell r="AU4359">
            <v>-18.72</v>
          </cell>
          <cell r="AV4359">
            <v>-18.72</v>
          </cell>
          <cell r="AW4359">
            <v>-18.72</v>
          </cell>
          <cell r="AX4359">
            <v>0</v>
          </cell>
          <cell r="AY4359">
            <v>38294</v>
          </cell>
          <cell r="AZ4359">
            <v>38294</v>
          </cell>
          <cell r="BA4359">
            <v>38294</v>
          </cell>
          <cell r="BB4359">
            <v>38294</v>
          </cell>
        </row>
        <row r="4360">
          <cell r="A4360" t="str">
            <v>000000000408293351</v>
          </cell>
          <cell r="F4360" t="str">
            <v>USD</v>
          </cell>
          <cell r="G4360" t="str">
            <v/>
          </cell>
          <cell r="H4360" t="str">
            <v>H</v>
          </cell>
          <cell r="I4360" t="str">
            <v>008</v>
          </cell>
          <cell r="J4360" t="str">
            <v>A</v>
          </cell>
          <cell r="K4360" t="str">
            <v>60320154</v>
          </cell>
          <cell r="L4360" t="str">
            <v>053</v>
          </cell>
          <cell r="M4360" t="str">
            <v>1000</v>
          </cell>
          <cell r="N4360" t="str">
            <v>1132</v>
          </cell>
          <cell r="O4360" t="str">
            <v>45</v>
          </cell>
          <cell r="P4360" t="str">
            <v/>
          </cell>
          <cell r="Q4360" t="str">
            <v>4500</v>
          </cell>
          <cell r="R4360" t="str">
            <v>301991</v>
          </cell>
          <cell r="S4360" t="str">
            <v>NB</v>
          </cell>
          <cell r="T4360" t="str">
            <v/>
          </cell>
          <cell r="U4360" t="str">
            <v/>
          </cell>
          <cell r="V4360" t="str">
            <v>RFBU</v>
          </cell>
          <cell r="W4360" t="str">
            <v>00</v>
          </cell>
          <cell r="X4360" t="str">
            <v>600</v>
          </cell>
          <cell r="Y4360" t="str">
            <v/>
          </cell>
          <cell r="Z4360" t="str">
            <v/>
          </cell>
          <cell r="AA4360" t="str">
            <v>00</v>
          </cell>
          <cell r="AB4360" t="str">
            <v/>
          </cell>
          <cell r="AC4360" t="str">
            <v>01:56:35</v>
          </cell>
          <cell r="AD4360" t="str">
            <v>FI-BATCH</v>
          </cell>
          <cell r="AE4360" t="str">
            <v>Price Structure 08RESD0003</v>
          </cell>
          <cell r="AF4360" t="str">
            <v/>
          </cell>
          <cell r="AG4360" t="str">
            <v/>
          </cell>
          <cell r="AH4360" t="str">
            <v>109117359</v>
          </cell>
          <cell r="AI4360" t="str">
            <v>2005</v>
          </cell>
          <cell r="AJ4360" t="str">
            <v/>
          </cell>
          <cell r="AK4360" t="str">
            <v/>
          </cell>
          <cell r="AL4360" t="str">
            <v/>
          </cell>
          <cell r="AM4360" t="str">
            <v/>
          </cell>
          <cell r="AN4360" t="str">
            <v/>
          </cell>
          <cell r="AO4360" t="str">
            <v/>
          </cell>
          <cell r="AP4360" t="str">
            <v/>
          </cell>
          <cell r="AQ4360" t="str">
            <v/>
          </cell>
          <cell r="AR4360" t="str">
            <v>4561500</v>
          </cell>
          <cell r="AS4360" t="str">
            <v>005503</v>
          </cell>
          <cell r="AT4360" t="str">
            <v>301991</v>
          </cell>
          <cell r="AU4360">
            <v>-50.91</v>
          </cell>
          <cell r="AV4360">
            <v>-50.91</v>
          </cell>
          <cell r="AW4360">
            <v>-50.91</v>
          </cell>
          <cell r="AX4360">
            <v>0</v>
          </cell>
          <cell r="AY4360">
            <v>38294</v>
          </cell>
          <cell r="AZ4360">
            <v>38294</v>
          </cell>
          <cell r="BA4360">
            <v>38294</v>
          </cell>
          <cell r="BB4360">
            <v>38294</v>
          </cell>
        </row>
        <row r="4361">
          <cell r="A4361" t="str">
            <v>000000000408293352</v>
          </cell>
          <cell r="F4361" t="str">
            <v>USD</v>
          </cell>
          <cell r="G4361" t="str">
            <v/>
          </cell>
          <cell r="H4361" t="str">
            <v>H</v>
          </cell>
          <cell r="I4361" t="str">
            <v>008</v>
          </cell>
          <cell r="J4361" t="str">
            <v>A</v>
          </cell>
          <cell r="K4361" t="str">
            <v>60320154</v>
          </cell>
          <cell r="L4361" t="str">
            <v>054</v>
          </cell>
          <cell r="M4361" t="str">
            <v>1000</v>
          </cell>
          <cell r="N4361" t="str">
            <v>1132</v>
          </cell>
          <cell r="O4361" t="str">
            <v>45</v>
          </cell>
          <cell r="P4361" t="str">
            <v/>
          </cell>
          <cell r="Q4361" t="str">
            <v>4500</v>
          </cell>
          <cell r="R4361" t="str">
            <v>301991</v>
          </cell>
          <cell r="S4361" t="str">
            <v>NB</v>
          </cell>
          <cell r="T4361" t="str">
            <v/>
          </cell>
          <cell r="U4361" t="str">
            <v/>
          </cell>
          <cell r="V4361" t="str">
            <v>RFBU</v>
          </cell>
          <cell r="W4361" t="str">
            <v>00</v>
          </cell>
          <cell r="X4361" t="str">
            <v>600</v>
          </cell>
          <cell r="Y4361" t="str">
            <v/>
          </cell>
          <cell r="Z4361" t="str">
            <v/>
          </cell>
          <cell r="AA4361" t="str">
            <v>00</v>
          </cell>
          <cell r="AB4361" t="str">
            <v/>
          </cell>
          <cell r="AC4361" t="str">
            <v>01:56:35</v>
          </cell>
          <cell r="AD4361" t="str">
            <v>FI-BATCH</v>
          </cell>
          <cell r="AE4361" t="str">
            <v>Price Structure 08RESD0001</v>
          </cell>
          <cell r="AF4361" t="str">
            <v/>
          </cell>
          <cell r="AG4361" t="str">
            <v/>
          </cell>
          <cell r="AH4361" t="str">
            <v>109117359</v>
          </cell>
          <cell r="AI4361" t="str">
            <v>2005</v>
          </cell>
          <cell r="AJ4361" t="str">
            <v/>
          </cell>
          <cell r="AK4361" t="str">
            <v/>
          </cell>
          <cell r="AL4361" t="str">
            <v/>
          </cell>
          <cell r="AM4361" t="str">
            <v/>
          </cell>
          <cell r="AN4361" t="str">
            <v/>
          </cell>
          <cell r="AO4361" t="str">
            <v/>
          </cell>
          <cell r="AP4361" t="str">
            <v/>
          </cell>
          <cell r="AQ4361" t="str">
            <v/>
          </cell>
          <cell r="AR4361" t="str">
            <v>4561500</v>
          </cell>
          <cell r="AS4361" t="str">
            <v>005503</v>
          </cell>
          <cell r="AT4361" t="str">
            <v>301991</v>
          </cell>
          <cell r="AU4361">
            <v>-395.99</v>
          </cell>
          <cell r="AV4361">
            <v>-395.99</v>
          </cell>
          <cell r="AW4361">
            <v>-395.99</v>
          </cell>
          <cell r="AX4361">
            <v>0</v>
          </cell>
          <cell r="AY4361">
            <v>38294</v>
          </cell>
          <cell r="AZ4361">
            <v>38294</v>
          </cell>
          <cell r="BA4361">
            <v>38294</v>
          </cell>
          <cell r="BB4361">
            <v>38294</v>
          </cell>
        </row>
        <row r="4362">
          <cell r="A4362" t="str">
            <v>000000000408293353</v>
          </cell>
          <cell r="F4362" t="str">
            <v>USD</v>
          </cell>
          <cell r="G4362" t="str">
            <v/>
          </cell>
          <cell r="H4362" t="str">
            <v>H</v>
          </cell>
          <cell r="I4362" t="str">
            <v>008</v>
          </cell>
          <cell r="J4362" t="str">
            <v>A</v>
          </cell>
          <cell r="K4362" t="str">
            <v>60320154</v>
          </cell>
          <cell r="L4362" t="str">
            <v>055</v>
          </cell>
          <cell r="M4362" t="str">
            <v>1000</v>
          </cell>
          <cell r="N4362" t="str">
            <v>1132</v>
          </cell>
          <cell r="O4362" t="str">
            <v>45</v>
          </cell>
          <cell r="P4362" t="str">
            <v/>
          </cell>
          <cell r="Q4362" t="str">
            <v>4500</v>
          </cell>
          <cell r="R4362" t="str">
            <v>301991</v>
          </cell>
          <cell r="S4362" t="str">
            <v>NB</v>
          </cell>
          <cell r="T4362" t="str">
            <v/>
          </cell>
          <cell r="U4362" t="str">
            <v/>
          </cell>
          <cell r="V4362" t="str">
            <v>RFBU</v>
          </cell>
          <cell r="W4362" t="str">
            <v>00</v>
          </cell>
          <cell r="X4362" t="str">
            <v>600</v>
          </cell>
          <cell r="Y4362" t="str">
            <v/>
          </cell>
          <cell r="Z4362" t="str">
            <v/>
          </cell>
          <cell r="AA4362" t="str">
            <v>00</v>
          </cell>
          <cell r="AB4362" t="str">
            <v/>
          </cell>
          <cell r="AC4362" t="str">
            <v>01:56:35</v>
          </cell>
          <cell r="AD4362" t="str">
            <v>FI-BATCH</v>
          </cell>
          <cell r="AE4362" t="str">
            <v>Price Structure 08OALT007R</v>
          </cell>
          <cell r="AF4362" t="str">
            <v/>
          </cell>
          <cell r="AG4362" t="str">
            <v/>
          </cell>
          <cell r="AH4362" t="str">
            <v>109117359</v>
          </cell>
          <cell r="AI4362" t="str">
            <v>2005</v>
          </cell>
          <cell r="AJ4362" t="str">
            <v/>
          </cell>
          <cell r="AK4362" t="str">
            <v/>
          </cell>
          <cell r="AL4362" t="str">
            <v/>
          </cell>
          <cell r="AM4362" t="str">
            <v/>
          </cell>
          <cell r="AN4362" t="str">
            <v/>
          </cell>
          <cell r="AO4362" t="str">
            <v/>
          </cell>
          <cell r="AP4362" t="str">
            <v/>
          </cell>
          <cell r="AQ4362" t="str">
            <v/>
          </cell>
          <cell r="AR4362" t="str">
            <v>4561500</v>
          </cell>
          <cell r="AS4362" t="str">
            <v>005503</v>
          </cell>
          <cell r="AT4362" t="str">
            <v>301991</v>
          </cell>
          <cell r="AU4362">
            <v>-1.96</v>
          </cell>
          <cell r="AV4362">
            <v>-1.96</v>
          </cell>
          <cell r="AW4362">
            <v>-1.96</v>
          </cell>
          <cell r="AX4362">
            <v>0</v>
          </cell>
          <cell r="AY4362">
            <v>38294</v>
          </cell>
          <cell r="AZ4362">
            <v>38294</v>
          </cell>
          <cell r="BA4362">
            <v>38294</v>
          </cell>
          <cell r="BB4362">
            <v>38294</v>
          </cell>
        </row>
        <row r="4363">
          <cell r="A4363" t="str">
            <v>000000000408293375</v>
          </cell>
          <cell r="F4363" t="str">
            <v>USD</v>
          </cell>
          <cell r="G4363" t="str">
            <v/>
          </cell>
          <cell r="H4363" t="str">
            <v>H</v>
          </cell>
          <cell r="I4363" t="str">
            <v>008</v>
          </cell>
          <cell r="J4363" t="str">
            <v>A</v>
          </cell>
          <cell r="K4363" t="str">
            <v>60320154</v>
          </cell>
          <cell r="L4363" t="str">
            <v>077</v>
          </cell>
          <cell r="M4363" t="str">
            <v>1000</v>
          </cell>
          <cell r="N4363" t="str">
            <v>1130</v>
          </cell>
          <cell r="O4363" t="str">
            <v>45</v>
          </cell>
          <cell r="P4363" t="str">
            <v/>
          </cell>
          <cell r="Q4363" t="str">
            <v>4500</v>
          </cell>
          <cell r="R4363" t="str">
            <v>301991</v>
          </cell>
          <cell r="S4363" t="str">
            <v>NB</v>
          </cell>
          <cell r="T4363" t="str">
            <v/>
          </cell>
          <cell r="U4363" t="str">
            <v/>
          </cell>
          <cell r="V4363" t="str">
            <v>RFBU</v>
          </cell>
          <cell r="W4363" t="str">
            <v>00</v>
          </cell>
          <cell r="X4363" t="str">
            <v>600</v>
          </cell>
          <cell r="Y4363" t="str">
            <v/>
          </cell>
          <cell r="Z4363" t="str">
            <v/>
          </cell>
          <cell r="AA4363" t="str">
            <v>00</v>
          </cell>
          <cell r="AB4363" t="str">
            <v/>
          </cell>
          <cell r="AC4363" t="str">
            <v>01:56:35</v>
          </cell>
          <cell r="AD4363" t="str">
            <v>FI-BATCH</v>
          </cell>
          <cell r="AE4363" t="str">
            <v>Price Structure 08RESD0002</v>
          </cell>
          <cell r="AF4363" t="str">
            <v/>
          </cell>
          <cell r="AG4363" t="str">
            <v/>
          </cell>
          <cell r="AH4363" t="str">
            <v>109117359</v>
          </cell>
          <cell r="AI4363" t="str">
            <v>2005</v>
          </cell>
          <cell r="AJ4363" t="str">
            <v/>
          </cell>
          <cell r="AK4363" t="str">
            <v/>
          </cell>
          <cell r="AL4363" t="str">
            <v/>
          </cell>
          <cell r="AM4363" t="str">
            <v/>
          </cell>
          <cell r="AN4363" t="str">
            <v/>
          </cell>
          <cell r="AO4363" t="str">
            <v/>
          </cell>
          <cell r="AP4363" t="str">
            <v/>
          </cell>
          <cell r="AQ4363" t="str">
            <v/>
          </cell>
          <cell r="AR4363" t="str">
            <v>4561500</v>
          </cell>
          <cell r="AS4363" t="str">
            <v>005501</v>
          </cell>
          <cell r="AT4363" t="str">
            <v>301991</v>
          </cell>
          <cell r="AU4363">
            <v>-2.2599999999999998</v>
          </cell>
          <cell r="AV4363">
            <v>-2.2599999999999998</v>
          </cell>
          <cell r="AW4363">
            <v>-2.2599999999999998</v>
          </cell>
          <cell r="AX4363">
            <v>0</v>
          </cell>
          <cell r="AY4363">
            <v>38294</v>
          </cell>
          <cell r="AZ4363">
            <v>38294</v>
          </cell>
          <cell r="BA4363">
            <v>38294</v>
          </cell>
          <cell r="BB4363">
            <v>38294</v>
          </cell>
        </row>
        <row r="4364">
          <cell r="A4364" t="str">
            <v>000000000408293376</v>
          </cell>
          <cell r="F4364" t="str">
            <v>USD</v>
          </cell>
          <cell r="G4364" t="str">
            <v/>
          </cell>
          <cell r="H4364" t="str">
            <v>H</v>
          </cell>
          <cell r="I4364" t="str">
            <v>008</v>
          </cell>
          <cell r="J4364" t="str">
            <v>A</v>
          </cell>
          <cell r="K4364" t="str">
            <v>60320154</v>
          </cell>
          <cell r="L4364" t="str">
            <v>078</v>
          </cell>
          <cell r="M4364" t="str">
            <v>1000</v>
          </cell>
          <cell r="N4364" t="str">
            <v>1130</v>
          </cell>
          <cell r="O4364" t="str">
            <v>45</v>
          </cell>
          <cell r="P4364" t="str">
            <v/>
          </cell>
          <cell r="Q4364" t="str">
            <v>4500</v>
          </cell>
          <cell r="R4364" t="str">
            <v>301991</v>
          </cell>
          <cell r="S4364" t="str">
            <v>NB</v>
          </cell>
          <cell r="T4364" t="str">
            <v/>
          </cell>
          <cell r="U4364" t="str">
            <v/>
          </cell>
          <cell r="V4364" t="str">
            <v>RFBU</v>
          </cell>
          <cell r="W4364" t="str">
            <v>00</v>
          </cell>
          <cell r="X4364" t="str">
            <v>600</v>
          </cell>
          <cell r="Y4364" t="str">
            <v/>
          </cell>
          <cell r="Z4364" t="str">
            <v/>
          </cell>
          <cell r="AA4364" t="str">
            <v>00</v>
          </cell>
          <cell r="AB4364" t="str">
            <v/>
          </cell>
          <cell r="AC4364" t="str">
            <v>01:56:35</v>
          </cell>
          <cell r="AD4364" t="str">
            <v>FI-BATCH</v>
          </cell>
          <cell r="AE4364" t="str">
            <v>Price Structure 08RESD0003</v>
          </cell>
          <cell r="AF4364" t="str">
            <v/>
          </cell>
          <cell r="AG4364" t="str">
            <v/>
          </cell>
          <cell r="AH4364" t="str">
            <v>109117359</v>
          </cell>
          <cell r="AI4364" t="str">
            <v>2005</v>
          </cell>
          <cell r="AJ4364" t="str">
            <v/>
          </cell>
          <cell r="AK4364" t="str">
            <v/>
          </cell>
          <cell r="AL4364" t="str">
            <v/>
          </cell>
          <cell r="AM4364" t="str">
            <v/>
          </cell>
          <cell r="AN4364" t="str">
            <v/>
          </cell>
          <cell r="AO4364" t="str">
            <v/>
          </cell>
          <cell r="AP4364" t="str">
            <v/>
          </cell>
          <cell r="AQ4364" t="str">
            <v/>
          </cell>
          <cell r="AR4364" t="str">
            <v>4561500</v>
          </cell>
          <cell r="AS4364" t="str">
            <v>005501</v>
          </cell>
          <cell r="AT4364" t="str">
            <v>301991</v>
          </cell>
          <cell r="AU4364">
            <v>-52.67</v>
          </cell>
          <cell r="AV4364">
            <v>-52.67</v>
          </cell>
          <cell r="AW4364">
            <v>-52.67</v>
          </cell>
          <cell r="AX4364">
            <v>0</v>
          </cell>
          <cell r="AY4364">
            <v>38294</v>
          </cell>
          <cell r="AZ4364">
            <v>38294</v>
          </cell>
          <cell r="BA4364">
            <v>38294</v>
          </cell>
          <cell r="BB4364">
            <v>38294</v>
          </cell>
        </row>
        <row r="4365">
          <cell r="A4365" t="str">
            <v>000000000408293377</v>
          </cell>
          <cell r="F4365" t="str">
            <v>USD</v>
          </cell>
          <cell r="G4365" t="str">
            <v/>
          </cell>
          <cell r="H4365" t="str">
            <v>H</v>
          </cell>
          <cell r="I4365" t="str">
            <v>008</v>
          </cell>
          <cell r="J4365" t="str">
            <v>A</v>
          </cell>
          <cell r="K4365" t="str">
            <v>60320154</v>
          </cell>
          <cell r="L4365" t="str">
            <v>079</v>
          </cell>
          <cell r="M4365" t="str">
            <v>1000</v>
          </cell>
          <cell r="N4365" t="str">
            <v>1130</v>
          </cell>
          <cell r="O4365" t="str">
            <v>45</v>
          </cell>
          <cell r="P4365" t="str">
            <v/>
          </cell>
          <cell r="Q4365" t="str">
            <v>4500</v>
          </cell>
          <cell r="R4365" t="str">
            <v>301991</v>
          </cell>
          <cell r="S4365" t="str">
            <v>NB</v>
          </cell>
          <cell r="T4365" t="str">
            <v/>
          </cell>
          <cell r="U4365" t="str">
            <v/>
          </cell>
          <cell r="V4365" t="str">
            <v>RFBU</v>
          </cell>
          <cell r="W4365" t="str">
            <v>00</v>
          </cell>
          <cell r="X4365" t="str">
            <v>600</v>
          </cell>
          <cell r="Y4365" t="str">
            <v/>
          </cell>
          <cell r="Z4365" t="str">
            <v/>
          </cell>
          <cell r="AA4365" t="str">
            <v>00</v>
          </cell>
          <cell r="AB4365" t="str">
            <v/>
          </cell>
          <cell r="AC4365" t="str">
            <v>01:56:35</v>
          </cell>
          <cell r="AD4365" t="str">
            <v>FI-BATCH</v>
          </cell>
          <cell r="AE4365" t="str">
            <v>Price Structure 08SLCU1202</v>
          </cell>
          <cell r="AF4365" t="str">
            <v/>
          </cell>
          <cell r="AG4365" t="str">
            <v/>
          </cell>
          <cell r="AH4365" t="str">
            <v>109117359</v>
          </cell>
          <cell r="AI4365" t="str">
            <v>2005</v>
          </cell>
          <cell r="AJ4365" t="str">
            <v/>
          </cell>
          <cell r="AK4365" t="str">
            <v/>
          </cell>
          <cell r="AL4365" t="str">
            <v/>
          </cell>
          <cell r="AM4365" t="str">
            <v/>
          </cell>
          <cell r="AN4365" t="str">
            <v/>
          </cell>
          <cell r="AO4365" t="str">
            <v/>
          </cell>
          <cell r="AP4365" t="str">
            <v/>
          </cell>
          <cell r="AQ4365" t="str">
            <v/>
          </cell>
          <cell r="AR4365" t="str">
            <v>4561500</v>
          </cell>
          <cell r="AS4365" t="str">
            <v>005501</v>
          </cell>
          <cell r="AT4365" t="str">
            <v>301991</v>
          </cell>
          <cell r="AU4365">
            <v>-3.33</v>
          </cell>
          <cell r="AV4365">
            <v>-3.33</v>
          </cell>
          <cell r="AW4365">
            <v>-3.33</v>
          </cell>
          <cell r="AX4365">
            <v>0</v>
          </cell>
          <cell r="AY4365">
            <v>38294</v>
          </cell>
          <cell r="AZ4365">
            <v>38294</v>
          </cell>
          <cell r="BA4365">
            <v>38294</v>
          </cell>
          <cell r="BB4365">
            <v>38294</v>
          </cell>
        </row>
        <row r="4366">
          <cell r="A4366" t="str">
            <v>000000000408293378</v>
          </cell>
          <cell r="F4366" t="str">
            <v>USD</v>
          </cell>
          <cell r="G4366" t="str">
            <v/>
          </cell>
          <cell r="H4366" t="str">
            <v>H</v>
          </cell>
          <cell r="I4366" t="str">
            <v>008</v>
          </cell>
          <cell r="J4366" t="str">
            <v>A</v>
          </cell>
          <cell r="K4366" t="str">
            <v>60320154</v>
          </cell>
          <cell r="L4366" t="str">
            <v>080</v>
          </cell>
          <cell r="M4366" t="str">
            <v>1000</v>
          </cell>
          <cell r="N4366" t="str">
            <v>1130</v>
          </cell>
          <cell r="O4366" t="str">
            <v>45</v>
          </cell>
          <cell r="P4366" t="str">
            <v/>
          </cell>
          <cell r="Q4366" t="str">
            <v>4500</v>
          </cell>
          <cell r="R4366" t="str">
            <v>301991</v>
          </cell>
          <cell r="S4366" t="str">
            <v>NB</v>
          </cell>
          <cell r="T4366" t="str">
            <v/>
          </cell>
          <cell r="U4366" t="str">
            <v/>
          </cell>
          <cell r="V4366" t="str">
            <v>RFBU</v>
          </cell>
          <cell r="W4366" t="str">
            <v>00</v>
          </cell>
          <cell r="X4366" t="str">
            <v>600</v>
          </cell>
          <cell r="Y4366" t="str">
            <v/>
          </cell>
          <cell r="Z4366" t="str">
            <v/>
          </cell>
          <cell r="AA4366" t="str">
            <v>00</v>
          </cell>
          <cell r="AB4366" t="str">
            <v/>
          </cell>
          <cell r="AC4366" t="str">
            <v>01:56:35</v>
          </cell>
          <cell r="AD4366" t="str">
            <v>FI-BATCH</v>
          </cell>
          <cell r="AE4366" t="str">
            <v>Price Structure 08SLCU1203</v>
          </cell>
          <cell r="AF4366" t="str">
            <v/>
          </cell>
          <cell r="AG4366" t="str">
            <v/>
          </cell>
          <cell r="AH4366" t="str">
            <v>109117359</v>
          </cell>
          <cell r="AI4366" t="str">
            <v>2005</v>
          </cell>
          <cell r="AJ4366" t="str">
            <v/>
          </cell>
          <cell r="AK4366" t="str">
            <v/>
          </cell>
          <cell r="AL4366" t="str">
            <v/>
          </cell>
          <cell r="AM4366" t="str">
            <v/>
          </cell>
          <cell r="AN4366" t="str">
            <v/>
          </cell>
          <cell r="AO4366" t="str">
            <v/>
          </cell>
          <cell r="AP4366" t="str">
            <v/>
          </cell>
          <cell r="AQ4366" t="str">
            <v/>
          </cell>
          <cell r="AR4366" t="str">
            <v>4561500</v>
          </cell>
          <cell r="AS4366" t="str">
            <v>005501</v>
          </cell>
          <cell r="AT4366" t="str">
            <v>301991</v>
          </cell>
          <cell r="AU4366">
            <v>-0.06</v>
          </cell>
          <cell r="AV4366">
            <v>-0.06</v>
          </cell>
          <cell r="AW4366">
            <v>-0.06</v>
          </cell>
          <cell r="AX4366">
            <v>0</v>
          </cell>
          <cell r="AY4366">
            <v>38294</v>
          </cell>
          <cell r="AZ4366">
            <v>38294</v>
          </cell>
          <cell r="BA4366">
            <v>38294</v>
          </cell>
          <cell r="BB4366">
            <v>38294</v>
          </cell>
        </row>
        <row r="4367">
          <cell r="A4367" t="str">
            <v>000000000408293383</v>
          </cell>
          <cell r="F4367" t="str">
            <v>USD</v>
          </cell>
          <cell r="G4367" t="str">
            <v/>
          </cell>
          <cell r="H4367" t="str">
            <v>H</v>
          </cell>
          <cell r="I4367" t="str">
            <v>008</v>
          </cell>
          <cell r="J4367" t="str">
            <v>A</v>
          </cell>
          <cell r="K4367" t="str">
            <v>60320154</v>
          </cell>
          <cell r="L4367" t="str">
            <v>085</v>
          </cell>
          <cell r="M4367" t="str">
            <v>1000</v>
          </cell>
          <cell r="N4367" t="str">
            <v>1130</v>
          </cell>
          <cell r="O4367" t="str">
            <v>45</v>
          </cell>
          <cell r="P4367" t="str">
            <v/>
          </cell>
          <cell r="Q4367" t="str">
            <v>4500</v>
          </cell>
          <cell r="R4367" t="str">
            <v>301991</v>
          </cell>
          <cell r="S4367" t="str">
            <v>NB</v>
          </cell>
          <cell r="T4367" t="str">
            <v/>
          </cell>
          <cell r="U4367" t="str">
            <v/>
          </cell>
          <cell r="V4367" t="str">
            <v>RFBU</v>
          </cell>
          <cell r="W4367" t="str">
            <v>00</v>
          </cell>
          <cell r="X4367" t="str">
            <v>600</v>
          </cell>
          <cell r="Y4367" t="str">
            <v/>
          </cell>
          <cell r="Z4367" t="str">
            <v/>
          </cell>
          <cell r="AA4367" t="str">
            <v>00</v>
          </cell>
          <cell r="AB4367" t="str">
            <v/>
          </cell>
          <cell r="AC4367" t="str">
            <v>01:56:35</v>
          </cell>
          <cell r="AD4367" t="str">
            <v>FI-BATCH</v>
          </cell>
          <cell r="AE4367" t="str">
            <v>Price Structure 08GNSV0006</v>
          </cell>
          <cell r="AF4367" t="str">
            <v/>
          </cell>
          <cell r="AG4367" t="str">
            <v/>
          </cell>
          <cell r="AH4367" t="str">
            <v>109117359</v>
          </cell>
          <cell r="AI4367" t="str">
            <v>2005</v>
          </cell>
          <cell r="AJ4367" t="str">
            <v/>
          </cell>
          <cell r="AK4367" t="str">
            <v/>
          </cell>
          <cell r="AL4367" t="str">
            <v/>
          </cell>
          <cell r="AM4367" t="str">
            <v/>
          </cell>
          <cell r="AN4367" t="str">
            <v/>
          </cell>
          <cell r="AO4367" t="str">
            <v/>
          </cell>
          <cell r="AP4367" t="str">
            <v/>
          </cell>
          <cell r="AQ4367" t="str">
            <v/>
          </cell>
          <cell r="AR4367" t="str">
            <v>4561500</v>
          </cell>
          <cell r="AS4367" t="str">
            <v>005501</v>
          </cell>
          <cell r="AT4367" t="str">
            <v>301991</v>
          </cell>
          <cell r="AU4367">
            <v>-6965.46</v>
          </cell>
          <cell r="AV4367">
            <v>-6965.46</v>
          </cell>
          <cell r="AW4367">
            <v>-6965.46</v>
          </cell>
          <cell r="AX4367">
            <v>0</v>
          </cell>
          <cell r="AY4367">
            <v>38294</v>
          </cell>
          <cell r="AZ4367">
            <v>38294</v>
          </cell>
          <cell r="BA4367">
            <v>38294</v>
          </cell>
          <cell r="BB4367">
            <v>38294</v>
          </cell>
        </row>
        <row r="4368">
          <cell r="A4368" t="str">
            <v>000000000408293390</v>
          </cell>
          <cell r="F4368" t="str">
            <v>USD</v>
          </cell>
          <cell r="G4368" t="str">
            <v/>
          </cell>
          <cell r="H4368" t="str">
            <v>H</v>
          </cell>
          <cell r="I4368" t="str">
            <v>008</v>
          </cell>
          <cell r="J4368" t="str">
            <v>A</v>
          </cell>
          <cell r="K4368" t="str">
            <v>60320154</v>
          </cell>
          <cell r="L4368" t="str">
            <v>092</v>
          </cell>
          <cell r="M4368" t="str">
            <v>1000</v>
          </cell>
          <cell r="N4368" t="str">
            <v>1130</v>
          </cell>
          <cell r="O4368" t="str">
            <v>45</v>
          </cell>
          <cell r="P4368" t="str">
            <v/>
          </cell>
          <cell r="Q4368" t="str">
            <v>4500</v>
          </cell>
          <cell r="R4368" t="str">
            <v>301991</v>
          </cell>
          <cell r="S4368" t="str">
            <v>NB</v>
          </cell>
          <cell r="T4368" t="str">
            <v/>
          </cell>
          <cell r="U4368" t="str">
            <v/>
          </cell>
          <cell r="V4368" t="str">
            <v>RFBU</v>
          </cell>
          <cell r="W4368" t="str">
            <v>00</v>
          </cell>
          <cell r="X4368" t="str">
            <v>600</v>
          </cell>
          <cell r="Y4368" t="str">
            <v/>
          </cell>
          <cell r="Z4368" t="str">
            <v/>
          </cell>
          <cell r="AA4368" t="str">
            <v>00</v>
          </cell>
          <cell r="AB4368" t="str">
            <v/>
          </cell>
          <cell r="AC4368" t="str">
            <v>01:56:35</v>
          </cell>
          <cell r="AD4368" t="str">
            <v>FI-BATCH</v>
          </cell>
          <cell r="AE4368" t="str">
            <v>Price Structure 08APSV0010</v>
          </cell>
          <cell r="AF4368" t="str">
            <v/>
          </cell>
          <cell r="AG4368" t="str">
            <v/>
          </cell>
          <cell r="AH4368" t="str">
            <v>109117359</v>
          </cell>
          <cell r="AI4368" t="str">
            <v>2005</v>
          </cell>
          <cell r="AJ4368" t="str">
            <v/>
          </cell>
          <cell r="AK4368" t="str">
            <v/>
          </cell>
          <cell r="AL4368" t="str">
            <v/>
          </cell>
          <cell r="AM4368" t="str">
            <v/>
          </cell>
          <cell r="AN4368" t="str">
            <v/>
          </cell>
          <cell r="AO4368" t="str">
            <v/>
          </cell>
          <cell r="AP4368" t="str">
            <v/>
          </cell>
          <cell r="AQ4368" t="str">
            <v/>
          </cell>
          <cell r="AR4368" t="str">
            <v>4561500</v>
          </cell>
          <cell r="AS4368" t="str">
            <v>005501</v>
          </cell>
          <cell r="AT4368" t="str">
            <v>301991</v>
          </cell>
          <cell r="AU4368">
            <v>-13.67</v>
          </cell>
          <cell r="AV4368">
            <v>-13.67</v>
          </cell>
          <cell r="AW4368">
            <v>-13.67</v>
          </cell>
          <cell r="AX4368">
            <v>0</v>
          </cell>
          <cell r="AY4368">
            <v>38294</v>
          </cell>
          <cell r="AZ4368">
            <v>38294</v>
          </cell>
          <cell r="BA4368">
            <v>38294</v>
          </cell>
          <cell r="BB4368">
            <v>38294</v>
          </cell>
        </row>
        <row r="4369">
          <cell r="A4369" t="str">
            <v>000000000408293393</v>
          </cell>
          <cell r="F4369" t="str">
            <v>USD</v>
          </cell>
          <cell r="G4369" t="str">
            <v/>
          </cell>
          <cell r="H4369" t="str">
            <v>H</v>
          </cell>
          <cell r="I4369" t="str">
            <v>008</v>
          </cell>
          <cell r="J4369" t="str">
            <v>A</v>
          </cell>
          <cell r="K4369" t="str">
            <v>60320154</v>
          </cell>
          <cell r="L4369" t="str">
            <v>095</v>
          </cell>
          <cell r="M4369" t="str">
            <v>1000</v>
          </cell>
          <cell r="N4369" t="str">
            <v>1130</v>
          </cell>
          <cell r="O4369" t="str">
            <v>45</v>
          </cell>
          <cell r="P4369" t="str">
            <v/>
          </cell>
          <cell r="Q4369" t="str">
            <v>4500</v>
          </cell>
          <cell r="R4369" t="str">
            <v>301991</v>
          </cell>
          <cell r="S4369" t="str">
            <v>NB</v>
          </cell>
          <cell r="T4369" t="str">
            <v/>
          </cell>
          <cell r="U4369" t="str">
            <v/>
          </cell>
          <cell r="V4369" t="str">
            <v>RFBU</v>
          </cell>
          <cell r="W4369" t="str">
            <v>00</v>
          </cell>
          <cell r="X4369" t="str">
            <v>600</v>
          </cell>
          <cell r="Y4369" t="str">
            <v/>
          </cell>
          <cell r="Z4369" t="str">
            <v/>
          </cell>
          <cell r="AA4369" t="str">
            <v>00</v>
          </cell>
          <cell r="AB4369" t="str">
            <v/>
          </cell>
          <cell r="AC4369" t="str">
            <v>01:56:35</v>
          </cell>
          <cell r="AD4369" t="str">
            <v>FI-BATCH</v>
          </cell>
          <cell r="AE4369" t="str">
            <v>Price Structure 08RESD0001</v>
          </cell>
          <cell r="AF4369" t="str">
            <v/>
          </cell>
          <cell r="AG4369" t="str">
            <v/>
          </cell>
          <cell r="AH4369" t="str">
            <v>109117359</v>
          </cell>
          <cell r="AI4369" t="str">
            <v>2005</v>
          </cell>
          <cell r="AJ4369" t="str">
            <v/>
          </cell>
          <cell r="AK4369" t="str">
            <v/>
          </cell>
          <cell r="AL4369" t="str">
            <v/>
          </cell>
          <cell r="AM4369" t="str">
            <v/>
          </cell>
          <cell r="AN4369" t="str">
            <v/>
          </cell>
          <cell r="AO4369" t="str">
            <v/>
          </cell>
          <cell r="AP4369" t="str">
            <v/>
          </cell>
          <cell r="AQ4369" t="str">
            <v/>
          </cell>
          <cell r="AR4369" t="str">
            <v>4561500</v>
          </cell>
          <cell r="AS4369" t="str">
            <v>005501</v>
          </cell>
          <cell r="AT4369" t="str">
            <v>301991</v>
          </cell>
          <cell r="AU4369">
            <v>-4753.3</v>
          </cell>
          <cell r="AV4369">
            <v>-4753.3</v>
          </cell>
          <cell r="AW4369">
            <v>-4753.3</v>
          </cell>
          <cell r="AX4369">
            <v>0</v>
          </cell>
          <cell r="AY4369">
            <v>38294</v>
          </cell>
          <cell r="AZ4369">
            <v>38294</v>
          </cell>
          <cell r="BA4369">
            <v>38294</v>
          </cell>
          <cell r="BB4369">
            <v>38294</v>
          </cell>
        </row>
        <row r="4370">
          <cell r="A4370" t="str">
            <v>000000000408293407</v>
          </cell>
          <cell r="F4370" t="str">
            <v>USD</v>
          </cell>
          <cell r="G4370" t="str">
            <v/>
          </cell>
          <cell r="H4370" t="str">
            <v>H</v>
          </cell>
          <cell r="I4370" t="str">
            <v>008</v>
          </cell>
          <cell r="J4370" t="str">
            <v>A</v>
          </cell>
          <cell r="K4370" t="str">
            <v>60320154</v>
          </cell>
          <cell r="L4370" t="str">
            <v>109</v>
          </cell>
          <cell r="M4370" t="str">
            <v>1000</v>
          </cell>
          <cell r="N4370" t="str">
            <v>1130</v>
          </cell>
          <cell r="O4370" t="str">
            <v>45</v>
          </cell>
          <cell r="P4370" t="str">
            <v/>
          </cell>
          <cell r="Q4370" t="str">
            <v>4500</v>
          </cell>
          <cell r="R4370" t="str">
            <v>301991</v>
          </cell>
          <cell r="S4370" t="str">
            <v>NB</v>
          </cell>
          <cell r="T4370" t="str">
            <v/>
          </cell>
          <cell r="U4370" t="str">
            <v/>
          </cell>
          <cell r="V4370" t="str">
            <v>RFBU</v>
          </cell>
          <cell r="W4370" t="str">
            <v>00</v>
          </cell>
          <cell r="X4370" t="str">
            <v>600</v>
          </cell>
          <cell r="Y4370" t="str">
            <v/>
          </cell>
          <cell r="Z4370" t="str">
            <v/>
          </cell>
          <cell r="AA4370" t="str">
            <v>00</v>
          </cell>
          <cell r="AB4370" t="str">
            <v/>
          </cell>
          <cell r="AC4370" t="str">
            <v>01:56:35</v>
          </cell>
          <cell r="AD4370" t="str">
            <v>FI-BATCH</v>
          </cell>
          <cell r="AE4370" t="str">
            <v>Price Structure 08GNSV0023</v>
          </cell>
          <cell r="AF4370" t="str">
            <v/>
          </cell>
          <cell r="AG4370" t="str">
            <v/>
          </cell>
          <cell r="AH4370" t="str">
            <v>109117359</v>
          </cell>
          <cell r="AI4370" t="str">
            <v>2005</v>
          </cell>
          <cell r="AJ4370" t="str">
            <v/>
          </cell>
          <cell r="AK4370" t="str">
            <v/>
          </cell>
          <cell r="AL4370" t="str">
            <v/>
          </cell>
          <cell r="AM4370" t="str">
            <v/>
          </cell>
          <cell r="AN4370" t="str">
            <v/>
          </cell>
          <cell r="AO4370" t="str">
            <v/>
          </cell>
          <cell r="AP4370" t="str">
            <v/>
          </cell>
          <cell r="AQ4370" t="str">
            <v/>
          </cell>
          <cell r="AR4370" t="str">
            <v>4561500</v>
          </cell>
          <cell r="AS4370" t="str">
            <v>005501</v>
          </cell>
          <cell r="AT4370" t="str">
            <v>301991</v>
          </cell>
          <cell r="AU4370">
            <v>-915.56</v>
          </cell>
          <cell r="AV4370">
            <v>-915.56</v>
          </cell>
          <cell r="AW4370">
            <v>-915.56</v>
          </cell>
          <cell r="AX4370">
            <v>0</v>
          </cell>
          <cell r="AY4370">
            <v>38294</v>
          </cell>
          <cell r="AZ4370">
            <v>38294</v>
          </cell>
          <cell r="BA4370">
            <v>38294</v>
          </cell>
          <cell r="BB4370">
            <v>38294</v>
          </cell>
        </row>
        <row r="4371">
          <cell r="A4371" t="str">
            <v>000000000408293408</v>
          </cell>
          <cell r="F4371" t="str">
            <v>USD</v>
          </cell>
          <cell r="G4371" t="str">
            <v/>
          </cell>
          <cell r="H4371" t="str">
            <v>H</v>
          </cell>
          <cell r="I4371" t="str">
            <v>008</v>
          </cell>
          <cell r="J4371" t="str">
            <v>A</v>
          </cell>
          <cell r="K4371" t="str">
            <v>60320154</v>
          </cell>
          <cell r="L4371" t="str">
            <v>110</v>
          </cell>
          <cell r="M4371" t="str">
            <v>1000</v>
          </cell>
          <cell r="N4371" t="str">
            <v>1130</v>
          </cell>
          <cell r="O4371" t="str">
            <v>45</v>
          </cell>
          <cell r="P4371" t="str">
            <v/>
          </cell>
          <cell r="Q4371" t="str">
            <v>4500</v>
          </cell>
          <cell r="R4371" t="str">
            <v>301991</v>
          </cell>
          <cell r="S4371" t="str">
            <v>NB</v>
          </cell>
          <cell r="T4371" t="str">
            <v/>
          </cell>
          <cell r="U4371" t="str">
            <v/>
          </cell>
          <cell r="V4371" t="str">
            <v>RFBU</v>
          </cell>
          <cell r="W4371" t="str">
            <v>00</v>
          </cell>
          <cell r="X4371" t="str">
            <v>600</v>
          </cell>
          <cell r="Y4371" t="str">
            <v/>
          </cell>
          <cell r="Z4371" t="str">
            <v/>
          </cell>
          <cell r="AA4371" t="str">
            <v>00</v>
          </cell>
          <cell r="AB4371" t="str">
            <v/>
          </cell>
          <cell r="AC4371" t="str">
            <v>01:56:35</v>
          </cell>
          <cell r="AD4371" t="str">
            <v>FI-BATCH</v>
          </cell>
          <cell r="AE4371" t="str">
            <v>Price Structure 08GNSV006A</v>
          </cell>
          <cell r="AF4371" t="str">
            <v/>
          </cell>
          <cell r="AG4371" t="str">
            <v/>
          </cell>
          <cell r="AH4371" t="str">
            <v>109117359</v>
          </cell>
          <cell r="AI4371" t="str">
            <v>2005</v>
          </cell>
          <cell r="AJ4371" t="str">
            <v/>
          </cell>
          <cell r="AK4371" t="str">
            <v/>
          </cell>
          <cell r="AL4371" t="str">
            <v/>
          </cell>
          <cell r="AM4371" t="str">
            <v/>
          </cell>
          <cell r="AN4371" t="str">
            <v/>
          </cell>
          <cell r="AO4371" t="str">
            <v/>
          </cell>
          <cell r="AP4371" t="str">
            <v/>
          </cell>
          <cell r="AQ4371" t="str">
            <v/>
          </cell>
          <cell r="AR4371" t="str">
            <v>4561500</v>
          </cell>
          <cell r="AS4371" t="str">
            <v>005501</v>
          </cell>
          <cell r="AT4371" t="str">
            <v>301991</v>
          </cell>
          <cell r="AU4371">
            <v>-106.94</v>
          </cell>
          <cell r="AV4371">
            <v>-106.94</v>
          </cell>
          <cell r="AW4371">
            <v>-106.94</v>
          </cell>
          <cell r="AX4371">
            <v>0</v>
          </cell>
          <cell r="AY4371">
            <v>38294</v>
          </cell>
          <cell r="AZ4371">
            <v>38294</v>
          </cell>
          <cell r="BA4371">
            <v>38294</v>
          </cell>
          <cell r="BB4371">
            <v>38294</v>
          </cell>
        </row>
        <row r="4372">
          <cell r="A4372" t="str">
            <v>000000000408293409</v>
          </cell>
          <cell r="F4372" t="str">
            <v>USD</v>
          </cell>
          <cell r="G4372" t="str">
            <v/>
          </cell>
          <cell r="H4372" t="str">
            <v>H</v>
          </cell>
          <cell r="I4372" t="str">
            <v>008</v>
          </cell>
          <cell r="J4372" t="str">
            <v>A</v>
          </cell>
          <cell r="K4372" t="str">
            <v>60320154</v>
          </cell>
          <cell r="L4372" t="str">
            <v>111</v>
          </cell>
          <cell r="M4372" t="str">
            <v>1000</v>
          </cell>
          <cell r="N4372" t="str">
            <v>1130</v>
          </cell>
          <cell r="O4372" t="str">
            <v>45</v>
          </cell>
          <cell r="P4372" t="str">
            <v/>
          </cell>
          <cell r="Q4372" t="str">
            <v>4500</v>
          </cell>
          <cell r="R4372" t="str">
            <v>301991</v>
          </cell>
          <cell r="S4372" t="str">
            <v>NB</v>
          </cell>
          <cell r="T4372" t="str">
            <v/>
          </cell>
          <cell r="U4372" t="str">
            <v/>
          </cell>
          <cell r="V4372" t="str">
            <v>RFBU</v>
          </cell>
          <cell r="W4372" t="str">
            <v>00</v>
          </cell>
          <cell r="X4372" t="str">
            <v>600</v>
          </cell>
          <cell r="Y4372" t="str">
            <v/>
          </cell>
          <cell r="Z4372" t="str">
            <v/>
          </cell>
          <cell r="AA4372" t="str">
            <v>00</v>
          </cell>
          <cell r="AB4372" t="str">
            <v/>
          </cell>
          <cell r="AC4372" t="str">
            <v>01:56:35</v>
          </cell>
          <cell r="AD4372" t="str">
            <v>FI-BATCH</v>
          </cell>
          <cell r="AE4372" t="str">
            <v>Price Structure 08GNSV009M</v>
          </cell>
          <cell r="AF4372" t="str">
            <v/>
          </cell>
          <cell r="AG4372" t="str">
            <v/>
          </cell>
          <cell r="AH4372" t="str">
            <v>109117359</v>
          </cell>
          <cell r="AI4372" t="str">
            <v>2005</v>
          </cell>
          <cell r="AJ4372" t="str">
            <v/>
          </cell>
          <cell r="AK4372" t="str">
            <v/>
          </cell>
          <cell r="AL4372" t="str">
            <v/>
          </cell>
          <cell r="AM4372" t="str">
            <v/>
          </cell>
          <cell r="AN4372" t="str">
            <v/>
          </cell>
          <cell r="AO4372" t="str">
            <v/>
          </cell>
          <cell r="AP4372" t="str">
            <v/>
          </cell>
          <cell r="AQ4372" t="str">
            <v/>
          </cell>
          <cell r="AR4372" t="str">
            <v>4561500</v>
          </cell>
          <cell r="AS4372" t="str">
            <v>005501</v>
          </cell>
          <cell r="AT4372" t="str">
            <v>301991</v>
          </cell>
          <cell r="AU4372">
            <v>-10091.08</v>
          </cell>
          <cell r="AV4372">
            <v>-10091.08</v>
          </cell>
          <cell r="AW4372">
            <v>-10091.08</v>
          </cell>
          <cell r="AX4372">
            <v>0</v>
          </cell>
          <cell r="AY4372">
            <v>38294</v>
          </cell>
          <cell r="AZ4372">
            <v>38294</v>
          </cell>
          <cell r="BA4372">
            <v>38294</v>
          </cell>
          <cell r="BB4372">
            <v>38294</v>
          </cell>
        </row>
        <row r="4373">
          <cell r="A4373" t="str">
            <v>000000000408293410</v>
          </cell>
          <cell r="F4373" t="str">
            <v>USD</v>
          </cell>
          <cell r="G4373" t="str">
            <v/>
          </cell>
          <cell r="H4373" t="str">
            <v>H</v>
          </cell>
          <cell r="I4373" t="str">
            <v>008</v>
          </cell>
          <cell r="J4373" t="str">
            <v>A</v>
          </cell>
          <cell r="K4373" t="str">
            <v>60320154</v>
          </cell>
          <cell r="L4373" t="str">
            <v>112</v>
          </cell>
          <cell r="M4373" t="str">
            <v>1000</v>
          </cell>
          <cell r="N4373" t="str">
            <v>1130</v>
          </cell>
          <cell r="O4373" t="str">
            <v>45</v>
          </cell>
          <cell r="P4373" t="str">
            <v/>
          </cell>
          <cell r="Q4373" t="str">
            <v>4500</v>
          </cell>
          <cell r="R4373" t="str">
            <v>301991</v>
          </cell>
          <cell r="S4373" t="str">
            <v>NB</v>
          </cell>
          <cell r="T4373" t="str">
            <v/>
          </cell>
          <cell r="U4373" t="str">
            <v/>
          </cell>
          <cell r="V4373" t="str">
            <v>RFBU</v>
          </cell>
          <cell r="W4373" t="str">
            <v>00</v>
          </cell>
          <cell r="X4373" t="str">
            <v>600</v>
          </cell>
          <cell r="Y4373" t="str">
            <v/>
          </cell>
          <cell r="Z4373" t="str">
            <v/>
          </cell>
          <cell r="AA4373" t="str">
            <v>00</v>
          </cell>
          <cell r="AB4373" t="str">
            <v/>
          </cell>
          <cell r="AC4373" t="str">
            <v>01:56:35</v>
          </cell>
          <cell r="AD4373" t="str">
            <v>FI-BATCH</v>
          </cell>
          <cell r="AE4373" t="str">
            <v>Price Structure 08OALT007N</v>
          </cell>
          <cell r="AF4373" t="str">
            <v/>
          </cell>
          <cell r="AG4373" t="str">
            <v/>
          </cell>
          <cell r="AH4373" t="str">
            <v>109117359</v>
          </cell>
          <cell r="AI4373" t="str">
            <v>2005</v>
          </cell>
          <cell r="AJ4373" t="str">
            <v/>
          </cell>
          <cell r="AK4373" t="str">
            <v/>
          </cell>
          <cell r="AL4373" t="str">
            <v/>
          </cell>
          <cell r="AM4373" t="str">
            <v/>
          </cell>
          <cell r="AN4373" t="str">
            <v/>
          </cell>
          <cell r="AO4373" t="str">
            <v/>
          </cell>
          <cell r="AP4373" t="str">
            <v/>
          </cell>
          <cell r="AQ4373" t="str">
            <v/>
          </cell>
          <cell r="AR4373" t="str">
            <v>4561500</v>
          </cell>
          <cell r="AS4373" t="str">
            <v>005501</v>
          </cell>
          <cell r="AT4373" t="str">
            <v>301991</v>
          </cell>
          <cell r="AU4373">
            <v>-29</v>
          </cell>
          <cell r="AV4373">
            <v>-29</v>
          </cell>
          <cell r="AW4373">
            <v>-29</v>
          </cell>
          <cell r="AX4373">
            <v>0</v>
          </cell>
          <cell r="AY4373">
            <v>38294</v>
          </cell>
          <cell r="AZ4373">
            <v>38294</v>
          </cell>
          <cell r="BA4373">
            <v>38294</v>
          </cell>
          <cell r="BB4373">
            <v>38294</v>
          </cell>
        </row>
        <row r="4374">
          <cell r="A4374" t="str">
            <v>000000000408293411</v>
          </cell>
          <cell r="F4374" t="str">
            <v>USD</v>
          </cell>
          <cell r="G4374" t="str">
            <v/>
          </cell>
          <cell r="H4374" t="str">
            <v>H</v>
          </cell>
          <cell r="I4374" t="str">
            <v>008</v>
          </cell>
          <cell r="J4374" t="str">
            <v>A</v>
          </cell>
          <cell r="K4374" t="str">
            <v>60320154</v>
          </cell>
          <cell r="L4374" t="str">
            <v>113</v>
          </cell>
          <cell r="M4374" t="str">
            <v>1000</v>
          </cell>
          <cell r="N4374" t="str">
            <v>1130</v>
          </cell>
          <cell r="O4374" t="str">
            <v>45</v>
          </cell>
          <cell r="P4374" t="str">
            <v/>
          </cell>
          <cell r="Q4374" t="str">
            <v>4500</v>
          </cell>
          <cell r="R4374" t="str">
            <v>301991</v>
          </cell>
          <cell r="S4374" t="str">
            <v>NB</v>
          </cell>
          <cell r="T4374" t="str">
            <v/>
          </cell>
          <cell r="U4374" t="str">
            <v/>
          </cell>
          <cell r="V4374" t="str">
            <v>RFBU</v>
          </cell>
          <cell r="W4374" t="str">
            <v>00</v>
          </cell>
          <cell r="X4374" t="str">
            <v>600</v>
          </cell>
          <cell r="Y4374" t="str">
            <v/>
          </cell>
          <cell r="Z4374" t="str">
            <v/>
          </cell>
          <cell r="AA4374" t="str">
            <v>00</v>
          </cell>
          <cell r="AB4374" t="str">
            <v/>
          </cell>
          <cell r="AC4374" t="str">
            <v>01:56:35</v>
          </cell>
          <cell r="AD4374" t="str">
            <v>FI-BATCH</v>
          </cell>
          <cell r="AE4374" t="str">
            <v>Price Structure 08OALT007R</v>
          </cell>
          <cell r="AF4374" t="str">
            <v/>
          </cell>
          <cell r="AG4374" t="str">
            <v/>
          </cell>
          <cell r="AH4374" t="str">
            <v>109117359</v>
          </cell>
          <cell r="AI4374" t="str">
            <v>2005</v>
          </cell>
          <cell r="AJ4374" t="str">
            <v/>
          </cell>
          <cell r="AK4374" t="str">
            <v/>
          </cell>
          <cell r="AL4374" t="str">
            <v/>
          </cell>
          <cell r="AM4374" t="str">
            <v/>
          </cell>
          <cell r="AN4374" t="str">
            <v/>
          </cell>
          <cell r="AO4374" t="str">
            <v/>
          </cell>
          <cell r="AP4374" t="str">
            <v/>
          </cell>
          <cell r="AQ4374" t="str">
            <v/>
          </cell>
          <cell r="AR4374" t="str">
            <v>4561500</v>
          </cell>
          <cell r="AS4374" t="str">
            <v>005501</v>
          </cell>
          <cell r="AT4374" t="str">
            <v>301991</v>
          </cell>
          <cell r="AU4374">
            <v>-3.64</v>
          </cell>
          <cell r="AV4374">
            <v>-3.64</v>
          </cell>
          <cell r="AW4374">
            <v>-3.64</v>
          </cell>
          <cell r="AX4374">
            <v>0</v>
          </cell>
          <cell r="AY4374">
            <v>38294</v>
          </cell>
          <cell r="AZ4374">
            <v>38294</v>
          </cell>
          <cell r="BA4374">
            <v>38294</v>
          </cell>
          <cell r="BB4374">
            <v>38294</v>
          </cell>
        </row>
        <row r="4375">
          <cell r="A4375" t="str">
            <v>000000000408294083</v>
          </cell>
          <cell r="F4375" t="str">
            <v>USD</v>
          </cell>
          <cell r="G4375" t="str">
            <v/>
          </cell>
          <cell r="H4375" t="str">
            <v>H</v>
          </cell>
          <cell r="I4375" t="str">
            <v>008</v>
          </cell>
          <cell r="J4375" t="str">
            <v>A</v>
          </cell>
          <cell r="K4375" t="str">
            <v>60320155</v>
          </cell>
          <cell r="L4375" t="str">
            <v>006</v>
          </cell>
          <cell r="M4375" t="str">
            <v>1000</v>
          </cell>
          <cell r="N4375" t="str">
            <v>1134</v>
          </cell>
          <cell r="O4375" t="str">
            <v>45</v>
          </cell>
          <cell r="P4375" t="str">
            <v/>
          </cell>
          <cell r="Q4375" t="str">
            <v>4500</v>
          </cell>
          <cell r="R4375" t="str">
            <v>301991</v>
          </cell>
          <cell r="S4375" t="str">
            <v>NB</v>
          </cell>
          <cell r="T4375" t="str">
            <v/>
          </cell>
          <cell r="U4375" t="str">
            <v/>
          </cell>
          <cell r="V4375" t="str">
            <v>RFBU</v>
          </cell>
          <cell r="W4375" t="str">
            <v>00</v>
          </cell>
          <cell r="X4375" t="str">
            <v>600</v>
          </cell>
          <cell r="Y4375" t="str">
            <v/>
          </cell>
          <cell r="Z4375" t="str">
            <v/>
          </cell>
          <cell r="AA4375" t="str">
            <v>00</v>
          </cell>
          <cell r="AB4375" t="str">
            <v/>
          </cell>
          <cell r="AC4375" t="str">
            <v>01:56:45</v>
          </cell>
          <cell r="AD4375" t="str">
            <v>FI-BATCH</v>
          </cell>
          <cell r="AE4375" t="str">
            <v>Price Structure 08SLCU1203</v>
          </cell>
          <cell r="AF4375" t="str">
            <v/>
          </cell>
          <cell r="AG4375" t="str">
            <v/>
          </cell>
          <cell r="AH4375" t="str">
            <v>109117360</v>
          </cell>
          <cell r="AI4375" t="str">
            <v>2005</v>
          </cell>
          <cell r="AJ4375" t="str">
            <v/>
          </cell>
          <cell r="AK4375" t="str">
            <v/>
          </cell>
          <cell r="AL4375" t="str">
            <v/>
          </cell>
          <cell r="AM4375" t="str">
            <v/>
          </cell>
          <cell r="AN4375" t="str">
            <v/>
          </cell>
          <cell r="AO4375" t="str">
            <v/>
          </cell>
          <cell r="AP4375" t="str">
            <v/>
          </cell>
          <cell r="AQ4375" t="str">
            <v/>
          </cell>
          <cell r="AR4375" t="str">
            <v>4561500</v>
          </cell>
          <cell r="AS4375" t="str">
            <v>005505</v>
          </cell>
          <cell r="AT4375" t="str">
            <v>301991</v>
          </cell>
          <cell r="AU4375">
            <v>-4.78</v>
          </cell>
          <cell r="AV4375">
            <v>-4.78</v>
          </cell>
          <cell r="AW4375">
            <v>-4.78</v>
          </cell>
          <cell r="AX4375">
            <v>0</v>
          </cell>
          <cell r="AY4375">
            <v>38294</v>
          </cell>
          <cell r="AZ4375">
            <v>38294</v>
          </cell>
          <cell r="BA4375">
            <v>38294</v>
          </cell>
          <cell r="BB4375">
            <v>38294</v>
          </cell>
        </row>
        <row r="4376">
          <cell r="A4376" t="str">
            <v>000000000408294084</v>
          </cell>
          <cell r="F4376" t="str">
            <v>USD</v>
          </cell>
          <cell r="G4376" t="str">
            <v/>
          </cell>
          <cell r="H4376" t="str">
            <v>H</v>
          </cell>
          <cell r="I4376" t="str">
            <v>008</v>
          </cell>
          <cell r="J4376" t="str">
            <v>A</v>
          </cell>
          <cell r="K4376" t="str">
            <v>60320155</v>
          </cell>
          <cell r="L4376" t="str">
            <v>007</v>
          </cell>
          <cell r="M4376" t="str">
            <v>1000</v>
          </cell>
          <cell r="N4376" t="str">
            <v>1134</v>
          </cell>
          <cell r="O4376" t="str">
            <v>45</v>
          </cell>
          <cell r="P4376" t="str">
            <v/>
          </cell>
          <cell r="Q4376" t="str">
            <v>4500</v>
          </cell>
          <cell r="R4376" t="str">
            <v>301991</v>
          </cell>
          <cell r="S4376" t="str">
            <v>NB</v>
          </cell>
          <cell r="T4376" t="str">
            <v/>
          </cell>
          <cell r="U4376" t="str">
            <v/>
          </cell>
          <cell r="V4376" t="str">
            <v>RFBU</v>
          </cell>
          <cell r="W4376" t="str">
            <v>00</v>
          </cell>
          <cell r="X4376" t="str">
            <v>600</v>
          </cell>
          <cell r="Y4376" t="str">
            <v/>
          </cell>
          <cell r="Z4376" t="str">
            <v/>
          </cell>
          <cell r="AA4376" t="str">
            <v>00</v>
          </cell>
          <cell r="AB4376" t="str">
            <v/>
          </cell>
          <cell r="AC4376" t="str">
            <v>01:56:45</v>
          </cell>
          <cell r="AD4376" t="str">
            <v>FI-BATCH</v>
          </cell>
          <cell r="AE4376" t="str">
            <v>Price Structure 08SLCO0011</v>
          </cell>
          <cell r="AF4376" t="str">
            <v/>
          </cell>
          <cell r="AG4376" t="str">
            <v/>
          </cell>
          <cell r="AH4376" t="str">
            <v>109117360</v>
          </cell>
          <cell r="AI4376" t="str">
            <v>2005</v>
          </cell>
          <cell r="AJ4376" t="str">
            <v/>
          </cell>
          <cell r="AK4376" t="str">
            <v/>
          </cell>
          <cell r="AL4376" t="str">
            <v/>
          </cell>
          <cell r="AM4376" t="str">
            <v/>
          </cell>
          <cell r="AN4376" t="str">
            <v/>
          </cell>
          <cell r="AO4376" t="str">
            <v/>
          </cell>
          <cell r="AP4376" t="str">
            <v/>
          </cell>
          <cell r="AQ4376" t="str">
            <v/>
          </cell>
          <cell r="AR4376" t="str">
            <v>4561500</v>
          </cell>
          <cell r="AS4376" t="str">
            <v>005505</v>
          </cell>
          <cell r="AT4376" t="str">
            <v>301991</v>
          </cell>
          <cell r="AU4376">
            <v>-1.68</v>
          </cell>
          <cell r="AV4376">
            <v>-1.68</v>
          </cell>
          <cell r="AW4376">
            <v>-1.68</v>
          </cell>
          <cell r="AX4376">
            <v>0</v>
          </cell>
          <cell r="AY4376">
            <v>38294</v>
          </cell>
          <cell r="AZ4376">
            <v>38294</v>
          </cell>
          <cell r="BA4376">
            <v>38294</v>
          </cell>
          <cell r="BB4376">
            <v>38294</v>
          </cell>
        </row>
        <row r="4377">
          <cell r="A4377" t="str">
            <v>000000000408294085</v>
          </cell>
          <cell r="F4377" t="str">
            <v>USD</v>
          </cell>
          <cell r="G4377" t="str">
            <v/>
          </cell>
          <cell r="H4377" t="str">
            <v>H</v>
          </cell>
          <cell r="I4377" t="str">
            <v>008</v>
          </cell>
          <cell r="J4377" t="str">
            <v>A</v>
          </cell>
          <cell r="K4377" t="str">
            <v>60320155</v>
          </cell>
          <cell r="L4377" t="str">
            <v>008</v>
          </cell>
          <cell r="M4377" t="str">
            <v>1000</v>
          </cell>
          <cell r="N4377" t="str">
            <v>1134</v>
          </cell>
          <cell r="O4377" t="str">
            <v>45</v>
          </cell>
          <cell r="P4377" t="str">
            <v/>
          </cell>
          <cell r="Q4377" t="str">
            <v>4500</v>
          </cell>
          <cell r="R4377" t="str">
            <v>301991</v>
          </cell>
          <cell r="S4377" t="str">
            <v>NB</v>
          </cell>
          <cell r="T4377" t="str">
            <v/>
          </cell>
          <cell r="U4377" t="str">
            <v/>
          </cell>
          <cell r="V4377" t="str">
            <v>RFBU</v>
          </cell>
          <cell r="W4377" t="str">
            <v>00</v>
          </cell>
          <cell r="X4377" t="str">
            <v>600</v>
          </cell>
          <cell r="Y4377" t="str">
            <v/>
          </cell>
          <cell r="Z4377" t="str">
            <v/>
          </cell>
          <cell r="AA4377" t="str">
            <v>00</v>
          </cell>
          <cell r="AB4377" t="str">
            <v/>
          </cell>
          <cell r="AC4377" t="str">
            <v>01:56:45</v>
          </cell>
          <cell r="AD4377" t="str">
            <v>FI-BATCH</v>
          </cell>
          <cell r="AE4377" t="str">
            <v>Price Structure 08RESD0003</v>
          </cell>
          <cell r="AF4377" t="str">
            <v/>
          </cell>
          <cell r="AG4377" t="str">
            <v/>
          </cell>
          <cell r="AH4377" t="str">
            <v>109117360</v>
          </cell>
          <cell r="AI4377" t="str">
            <v>2005</v>
          </cell>
          <cell r="AJ4377" t="str">
            <v/>
          </cell>
          <cell r="AK4377" t="str">
            <v/>
          </cell>
          <cell r="AL4377" t="str">
            <v/>
          </cell>
          <cell r="AM4377" t="str">
            <v/>
          </cell>
          <cell r="AN4377" t="str">
            <v/>
          </cell>
          <cell r="AO4377" t="str">
            <v/>
          </cell>
          <cell r="AP4377" t="str">
            <v/>
          </cell>
          <cell r="AQ4377" t="str">
            <v/>
          </cell>
          <cell r="AR4377" t="str">
            <v>4561500</v>
          </cell>
          <cell r="AS4377" t="str">
            <v>005505</v>
          </cell>
          <cell r="AT4377" t="str">
            <v>301991</v>
          </cell>
          <cell r="AU4377">
            <v>-46.9</v>
          </cell>
          <cell r="AV4377">
            <v>-46.9</v>
          </cell>
          <cell r="AW4377">
            <v>-46.9</v>
          </cell>
          <cell r="AX4377">
            <v>0</v>
          </cell>
          <cell r="AY4377">
            <v>38294</v>
          </cell>
          <cell r="AZ4377">
            <v>38294</v>
          </cell>
          <cell r="BA4377">
            <v>38294</v>
          </cell>
          <cell r="BB4377">
            <v>38294</v>
          </cell>
        </row>
        <row r="4378">
          <cell r="A4378" t="str">
            <v>000000000408294086</v>
          </cell>
          <cell r="F4378" t="str">
            <v>USD</v>
          </cell>
          <cell r="G4378" t="str">
            <v/>
          </cell>
          <cell r="H4378" t="str">
            <v>H</v>
          </cell>
          <cell r="I4378" t="str">
            <v>008</v>
          </cell>
          <cell r="J4378" t="str">
            <v>A</v>
          </cell>
          <cell r="K4378" t="str">
            <v>60320155</v>
          </cell>
          <cell r="L4378" t="str">
            <v>009</v>
          </cell>
          <cell r="M4378" t="str">
            <v>1000</v>
          </cell>
          <cell r="N4378" t="str">
            <v>1134</v>
          </cell>
          <cell r="O4378" t="str">
            <v>45</v>
          </cell>
          <cell r="P4378" t="str">
            <v/>
          </cell>
          <cell r="Q4378" t="str">
            <v>4500</v>
          </cell>
          <cell r="R4378" t="str">
            <v>301991</v>
          </cell>
          <cell r="S4378" t="str">
            <v>NB</v>
          </cell>
          <cell r="T4378" t="str">
            <v/>
          </cell>
          <cell r="U4378" t="str">
            <v/>
          </cell>
          <cell r="V4378" t="str">
            <v>RFBU</v>
          </cell>
          <cell r="W4378" t="str">
            <v>00</v>
          </cell>
          <cell r="X4378" t="str">
            <v>600</v>
          </cell>
          <cell r="Y4378" t="str">
            <v/>
          </cell>
          <cell r="Z4378" t="str">
            <v/>
          </cell>
          <cell r="AA4378" t="str">
            <v>00</v>
          </cell>
          <cell r="AB4378" t="str">
            <v/>
          </cell>
          <cell r="AC4378" t="str">
            <v>01:56:45</v>
          </cell>
          <cell r="AD4378" t="str">
            <v>FI-BATCH</v>
          </cell>
          <cell r="AE4378" t="str">
            <v>Price Structure 08RESD0001</v>
          </cell>
          <cell r="AF4378" t="str">
            <v/>
          </cell>
          <cell r="AG4378" t="str">
            <v/>
          </cell>
          <cell r="AH4378" t="str">
            <v>109117360</v>
          </cell>
          <cell r="AI4378" t="str">
            <v>2005</v>
          </cell>
          <cell r="AJ4378" t="str">
            <v/>
          </cell>
          <cell r="AK4378" t="str">
            <v/>
          </cell>
          <cell r="AL4378" t="str">
            <v/>
          </cell>
          <cell r="AM4378" t="str">
            <v/>
          </cell>
          <cell r="AN4378" t="str">
            <v/>
          </cell>
          <cell r="AO4378" t="str">
            <v/>
          </cell>
          <cell r="AP4378" t="str">
            <v/>
          </cell>
          <cell r="AQ4378" t="str">
            <v/>
          </cell>
          <cell r="AR4378" t="str">
            <v>4561500</v>
          </cell>
          <cell r="AS4378" t="str">
            <v>005505</v>
          </cell>
          <cell r="AT4378" t="str">
            <v>301991</v>
          </cell>
          <cell r="AU4378">
            <v>-597.11</v>
          </cell>
          <cell r="AV4378">
            <v>-597.11</v>
          </cell>
          <cell r="AW4378">
            <v>-597.11</v>
          </cell>
          <cell r="AX4378">
            <v>0</v>
          </cell>
          <cell r="AY4378">
            <v>38294</v>
          </cell>
          <cell r="AZ4378">
            <v>38294</v>
          </cell>
          <cell r="BA4378">
            <v>38294</v>
          </cell>
          <cell r="BB4378">
            <v>38294</v>
          </cell>
        </row>
        <row r="4379">
          <cell r="A4379" t="str">
            <v>000000000408294087</v>
          </cell>
          <cell r="F4379" t="str">
            <v>USD</v>
          </cell>
          <cell r="G4379" t="str">
            <v/>
          </cell>
          <cell r="H4379" t="str">
            <v>H</v>
          </cell>
          <cell r="I4379" t="str">
            <v>008</v>
          </cell>
          <cell r="J4379" t="str">
            <v>A</v>
          </cell>
          <cell r="K4379" t="str">
            <v>60320155</v>
          </cell>
          <cell r="L4379" t="str">
            <v>010</v>
          </cell>
          <cell r="M4379" t="str">
            <v>1000</v>
          </cell>
          <cell r="N4379" t="str">
            <v>1134</v>
          </cell>
          <cell r="O4379" t="str">
            <v>45</v>
          </cell>
          <cell r="P4379" t="str">
            <v/>
          </cell>
          <cell r="Q4379" t="str">
            <v>4500</v>
          </cell>
          <cell r="R4379" t="str">
            <v>301991</v>
          </cell>
          <cell r="S4379" t="str">
            <v>NB</v>
          </cell>
          <cell r="T4379" t="str">
            <v/>
          </cell>
          <cell r="U4379" t="str">
            <v/>
          </cell>
          <cell r="V4379" t="str">
            <v>RFBU</v>
          </cell>
          <cell r="W4379" t="str">
            <v>00</v>
          </cell>
          <cell r="X4379" t="str">
            <v>600</v>
          </cell>
          <cell r="Y4379" t="str">
            <v/>
          </cell>
          <cell r="Z4379" t="str">
            <v/>
          </cell>
          <cell r="AA4379" t="str">
            <v>00</v>
          </cell>
          <cell r="AB4379" t="str">
            <v/>
          </cell>
          <cell r="AC4379" t="str">
            <v>01:56:45</v>
          </cell>
          <cell r="AD4379" t="str">
            <v>FI-BATCH</v>
          </cell>
          <cell r="AE4379" t="str">
            <v>Price Structure 08OALT007R</v>
          </cell>
          <cell r="AF4379" t="str">
            <v/>
          </cell>
          <cell r="AG4379" t="str">
            <v/>
          </cell>
          <cell r="AH4379" t="str">
            <v>109117360</v>
          </cell>
          <cell r="AI4379" t="str">
            <v>2005</v>
          </cell>
          <cell r="AJ4379" t="str">
            <v/>
          </cell>
          <cell r="AK4379" t="str">
            <v/>
          </cell>
          <cell r="AL4379" t="str">
            <v/>
          </cell>
          <cell r="AM4379" t="str">
            <v/>
          </cell>
          <cell r="AN4379" t="str">
            <v/>
          </cell>
          <cell r="AO4379" t="str">
            <v/>
          </cell>
          <cell r="AP4379" t="str">
            <v/>
          </cell>
          <cell r="AQ4379" t="str">
            <v/>
          </cell>
          <cell r="AR4379" t="str">
            <v>4561500</v>
          </cell>
          <cell r="AS4379" t="str">
            <v>005505</v>
          </cell>
          <cell r="AT4379" t="str">
            <v>301991</v>
          </cell>
          <cell r="AU4379">
            <v>-3.4</v>
          </cell>
          <cell r="AV4379">
            <v>-3.4</v>
          </cell>
          <cell r="AW4379">
            <v>-3.4</v>
          </cell>
          <cell r="AX4379">
            <v>0</v>
          </cell>
          <cell r="AY4379">
            <v>38294</v>
          </cell>
          <cell r="AZ4379">
            <v>38294</v>
          </cell>
          <cell r="BA4379">
            <v>38294</v>
          </cell>
          <cell r="BB4379">
            <v>38294</v>
          </cell>
        </row>
        <row r="4380">
          <cell r="A4380" t="str">
            <v>000000000408294088</v>
          </cell>
          <cell r="F4380" t="str">
            <v>USD</v>
          </cell>
          <cell r="G4380" t="str">
            <v/>
          </cell>
          <cell r="H4380" t="str">
            <v>H</v>
          </cell>
          <cell r="I4380" t="str">
            <v>008</v>
          </cell>
          <cell r="J4380" t="str">
            <v>A</v>
          </cell>
          <cell r="K4380" t="str">
            <v>60320155</v>
          </cell>
          <cell r="L4380" t="str">
            <v>011</v>
          </cell>
          <cell r="M4380" t="str">
            <v>1000</v>
          </cell>
          <cell r="N4380" t="str">
            <v>1134</v>
          </cell>
          <cell r="O4380" t="str">
            <v>45</v>
          </cell>
          <cell r="P4380" t="str">
            <v/>
          </cell>
          <cell r="Q4380" t="str">
            <v>4500</v>
          </cell>
          <cell r="R4380" t="str">
            <v>301991</v>
          </cell>
          <cell r="S4380" t="str">
            <v>NB</v>
          </cell>
          <cell r="T4380" t="str">
            <v/>
          </cell>
          <cell r="U4380" t="str">
            <v/>
          </cell>
          <cell r="V4380" t="str">
            <v>RFBU</v>
          </cell>
          <cell r="W4380" t="str">
            <v>00</v>
          </cell>
          <cell r="X4380" t="str">
            <v>600</v>
          </cell>
          <cell r="Y4380" t="str">
            <v/>
          </cell>
          <cell r="Z4380" t="str">
            <v/>
          </cell>
          <cell r="AA4380" t="str">
            <v>00</v>
          </cell>
          <cell r="AB4380" t="str">
            <v/>
          </cell>
          <cell r="AC4380" t="str">
            <v>01:56:45</v>
          </cell>
          <cell r="AD4380" t="str">
            <v>FI-BATCH</v>
          </cell>
          <cell r="AE4380" t="str">
            <v>Price Structure 08OALT007N</v>
          </cell>
          <cell r="AF4380" t="str">
            <v/>
          </cell>
          <cell r="AG4380" t="str">
            <v/>
          </cell>
          <cell r="AH4380" t="str">
            <v>109117360</v>
          </cell>
          <cell r="AI4380" t="str">
            <v>2005</v>
          </cell>
          <cell r="AJ4380" t="str">
            <v/>
          </cell>
          <cell r="AK4380" t="str">
            <v/>
          </cell>
          <cell r="AL4380" t="str">
            <v/>
          </cell>
          <cell r="AM4380" t="str">
            <v/>
          </cell>
          <cell r="AN4380" t="str">
            <v/>
          </cell>
          <cell r="AO4380" t="str">
            <v/>
          </cell>
          <cell r="AP4380" t="str">
            <v/>
          </cell>
          <cell r="AQ4380" t="str">
            <v/>
          </cell>
          <cell r="AR4380" t="str">
            <v>4561500</v>
          </cell>
          <cell r="AS4380" t="str">
            <v>005505</v>
          </cell>
          <cell r="AT4380" t="str">
            <v>301991</v>
          </cell>
          <cell r="AU4380">
            <v>-8.92</v>
          </cell>
          <cell r="AV4380">
            <v>-8.92</v>
          </cell>
          <cell r="AW4380">
            <v>-8.92</v>
          </cell>
          <cell r="AX4380">
            <v>0</v>
          </cell>
          <cell r="AY4380">
            <v>38294</v>
          </cell>
          <cell r="AZ4380">
            <v>38294</v>
          </cell>
          <cell r="BA4380">
            <v>38294</v>
          </cell>
          <cell r="BB4380">
            <v>38294</v>
          </cell>
        </row>
        <row r="4381">
          <cell r="A4381" t="str">
            <v>000000000408294089</v>
          </cell>
          <cell r="F4381" t="str">
            <v>USD</v>
          </cell>
          <cell r="G4381" t="str">
            <v/>
          </cell>
          <cell r="H4381" t="str">
            <v>H</v>
          </cell>
          <cell r="I4381" t="str">
            <v>008</v>
          </cell>
          <cell r="J4381" t="str">
            <v>A</v>
          </cell>
          <cell r="K4381" t="str">
            <v>60320155</v>
          </cell>
          <cell r="L4381" t="str">
            <v>012</v>
          </cell>
          <cell r="M4381" t="str">
            <v>1000</v>
          </cell>
          <cell r="N4381" t="str">
            <v>1134</v>
          </cell>
          <cell r="O4381" t="str">
            <v>45</v>
          </cell>
          <cell r="P4381" t="str">
            <v/>
          </cell>
          <cell r="Q4381" t="str">
            <v>4500</v>
          </cell>
          <cell r="R4381" t="str">
            <v>301991</v>
          </cell>
          <cell r="S4381" t="str">
            <v>NB</v>
          </cell>
          <cell r="T4381" t="str">
            <v/>
          </cell>
          <cell r="U4381" t="str">
            <v/>
          </cell>
          <cell r="V4381" t="str">
            <v>RFBU</v>
          </cell>
          <cell r="W4381" t="str">
            <v>00</v>
          </cell>
          <cell r="X4381" t="str">
            <v>600</v>
          </cell>
          <cell r="Y4381" t="str">
            <v/>
          </cell>
          <cell r="Z4381" t="str">
            <v/>
          </cell>
          <cell r="AA4381" t="str">
            <v>00</v>
          </cell>
          <cell r="AB4381" t="str">
            <v/>
          </cell>
          <cell r="AC4381" t="str">
            <v>01:56:45</v>
          </cell>
          <cell r="AD4381" t="str">
            <v>FI-BATCH</v>
          </cell>
          <cell r="AE4381" t="str">
            <v>Price Structure 08GNSV0023</v>
          </cell>
          <cell r="AF4381" t="str">
            <v/>
          </cell>
          <cell r="AG4381" t="str">
            <v/>
          </cell>
          <cell r="AH4381" t="str">
            <v>109117360</v>
          </cell>
          <cell r="AI4381" t="str">
            <v>2005</v>
          </cell>
          <cell r="AJ4381" t="str">
            <v/>
          </cell>
          <cell r="AK4381" t="str">
            <v/>
          </cell>
          <cell r="AL4381" t="str">
            <v/>
          </cell>
          <cell r="AM4381" t="str">
            <v/>
          </cell>
          <cell r="AN4381" t="str">
            <v/>
          </cell>
          <cell r="AO4381" t="str">
            <v/>
          </cell>
          <cell r="AP4381" t="str">
            <v/>
          </cell>
          <cell r="AQ4381" t="str">
            <v/>
          </cell>
          <cell r="AR4381" t="str">
            <v>4561500</v>
          </cell>
          <cell r="AS4381" t="str">
            <v>005505</v>
          </cell>
          <cell r="AT4381" t="str">
            <v>301991</v>
          </cell>
          <cell r="AU4381">
            <v>-141.55000000000001</v>
          </cell>
          <cell r="AV4381">
            <v>-141.55000000000001</v>
          </cell>
          <cell r="AW4381">
            <v>-141.55000000000001</v>
          </cell>
          <cell r="AX4381">
            <v>0</v>
          </cell>
          <cell r="AY4381">
            <v>38294</v>
          </cell>
          <cell r="AZ4381">
            <v>38294</v>
          </cell>
          <cell r="BA4381">
            <v>38294</v>
          </cell>
          <cell r="BB4381">
            <v>38294</v>
          </cell>
        </row>
        <row r="4382">
          <cell r="A4382" t="str">
            <v>000000000408294090</v>
          </cell>
          <cell r="F4382" t="str">
            <v>USD</v>
          </cell>
          <cell r="G4382" t="str">
            <v/>
          </cell>
          <cell r="H4382" t="str">
            <v>H</v>
          </cell>
          <cell r="I4382" t="str">
            <v>008</v>
          </cell>
          <cell r="J4382" t="str">
            <v>A</v>
          </cell>
          <cell r="K4382" t="str">
            <v>60320155</v>
          </cell>
          <cell r="L4382" t="str">
            <v>013</v>
          </cell>
          <cell r="M4382" t="str">
            <v>1000</v>
          </cell>
          <cell r="N4382" t="str">
            <v>1134</v>
          </cell>
          <cell r="O4382" t="str">
            <v>45</v>
          </cell>
          <cell r="P4382" t="str">
            <v/>
          </cell>
          <cell r="Q4382" t="str">
            <v>4500</v>
          </cell>
          <cell r="R4382" t="str">
            <v>301991</v>
          </cell>
          <cell r="S4382" t="str">
            <v>NB</v>
          </cell>
          <cell r="T4382" t="str">
            <v/>
          </cell>
          <cell r="U4382" t="str">
            <v/>
          </cell>
          <cell r="V4382" t="str">
            <v>RFBU</v>
          </cell>
          <cell r="W4382" t="str">
            <v>00</v>
          </cell>
          <cell r="X4382" t="str">
            <v>600</v>
          </cell>
          <cell r="Y4382" t="str">
            <v/>
          </cell>
          <cell r="Z4382" t="str">
            <v/>
          </cell>
          <cell r="AA4382" t="str">
            <v>00</v>
          </cell>
          <cell r="AB4382" t="str">
            <v/>
          </cell>
          <cell r="AC4382" t="str">
            <v>01:56:45</v>
          </cell>
          <cell r="AD4382" t="str">
            <v>FI-BATCH</v>
          </cell>
          <cell r="AE4382" t="str">
            <v>Price Structure 08GNSV0009</v>
          </cell>
          <cell r="AF4382" t="str">
            <v/>
          </cell>
          <cell r="AG4382" t="str">
            <v/>
          </cell>
          <cell r="AH4382" t="str">
            <v>109117360</v>
          </cell>
          <cell r="AI4382" t="str">
            <v>2005</v>
          </cell>
          <cell r="AJ4382" t="str">
            <v/>
          </cell>
          <cell r="AK4382" t="str">
            <v/>
          </cell>
          <cell r="AL4382" t="str">
            <v/>
          </cell>
          <cell r="AM4382" t="str">
            <v/>
          </cell>
          <cell r="AN4382" t="str">
            <v/>
          </cell>
          <cell r="AO4382" t="str">
            <v/>
          </cell>
          <cell r="AP4382" t="str">
            <v/>
          </cell>
          <cell r="AQ4382" t="str">
            <v/>
          </cell>
          <cell r="AR4382" t="str">
            <v>4561500</v>
          </cell>
          <cell r="AS4382" t="str">
            <v>005505</v>
          </cell>
          <cell r="AT4382" t="str">
            <v>301991</v>
          </cell>
          <cell r="AU4382">
            <v>-828.36</v>
          </cell>
          <cell r="AV4382">
            <v>-828.36</v>
          </cell>
          <cell r="AW4382">
            <v>-828.36</v>
          </cell>
          <cell r="AX4382">
            <v>0</v>
          </cell>
          <cell r="AY4382">
            <v>38294</v>
          </cell>
          <cell r="AZ4382">
            <v>38294</v>
          </cell>
          <cell r="BA4382">
            <v>38294</v>
          </cell>
          <cell r="BB4382">
            <v>38294</v>
          </cell>
        </row>
        <row r="4383">
          <cell r="A4383" t="str">
            <v>000000000408294091</v>
          </cell>
          <cell r="F4383" t="str">
            <v>USD</v>
          </cell>
          <cell r="G4383" t="str">
            <v/>
          </cell>
          <cell r="H4383" t="str">
            <v>H</v>
          </cell>
          <cell r="I4383" t="str">
            <v>008</v>
          </cell>
          <cell r="J4383" t="str">
            <v>A</v>
          </cell>
          <cell r="K4383" t="str">
            <v>60320155</v>
          </cell>
          <cell r="L4383" t="str">
            <v>014</v>
          </cell>
          <cell r="M4383" t="str">
            <v>1000</v>
          </cell>
          <cell r="N4383" t="str">
            <v>1134</v>
          </cell>
          <cell r="O4383" t="str">
            <v>45</v>
          </cell>
          <cell r="P4383" t="str">
            <v/>
          </cell>
          <cell r="Q4383" t="str">
            <v>4500</v>
          </cell>
          <cell r="R4383" t="str">
            <v>301991</v>
          </cell>
          <cell r="S4383" t="str">
            <v>NB</v>
          </cell>
          <cell r="T4383" t="str">
            <v/>
          </cell>
          <cell r="U4383" t="str">
            <v/>
          </cell>
          <cell r="V4383" t="str">
            <v>RFBU</v>
          </cell>
          <cell r="W4383" t="str">
            <v>00</v>
          </cell>
          <cell r="X4383" t="str">
            <v>600</v>
          </cell>
          <cell r="Y4383" t="str">
            <v/>
          </cell>
          <cell r="Z4383" t="str">
            <v/>
          </cell>
          <cell r="AA4383" t="str">
            <v>00</v>
          </cell>
          <cell r="AB4383" t="str">
            <v/>
          </cell>
          <cell r="AC4383" t="str">
            <v>01:56:45</v>
          </cell>
          <cell r="AD4383" t="str">
            <v>FI-BATCH</v>
          </cell>
          <cell r="AE4383" t="str">
            <v>Price Structure 08GNSV0006</v>
          </cell>
          <cell r="AF4383" t="str">
            <v/>
          </cell>
          <cell r="AG4383" t="str">
            <v/>
          </cell>
          <cell r="AH4383" t="str">
            <v>109117360</v>
          </cell>
          <cell r="AI4383" t="str">
            <v>2005</v>
          </cell>
          <cell r="AJ4383" t="str">
            <v/>
          </cell>
          <cell r="AK4383" t="str">
            <v/>
          </cell>
          <cell r="AL4383" t="str">
            <v/>
          </cell>
          <cell r="AM4383" t="str">
            <v/>
          </cell>
          <cell r="AN4383" t="str">
            <v/>
          </cell>
          <cell r="AO4383" t="str">
            <v/>
          </cell>
          <cell r="AP4383" t="str">
            <v/>
          </cell>
          <cell r="AQ4383" t="str">
            <v/>
          </cell>
          <cell r="AR4383" t="str">
            <v>4561500</v>
          </cell>
          <cell r="AS4383" t="str">
            <v>005505</v>
          </cell>
          <cell r="AT4383" t="str">
            <v>301991</v>
          </cell>
          <cell r="AU4383">
            <v>-885.52</v>
          </cell>
          <cell r="AV4383">
            <v>-885.52</v>
          </cell>
          <cell r="AW4383">
            <v>-885.52</v>
          </cell>
          <cell r="AX4383">
            <v>0</v>
          </cell>
          <cell r="AY4383">
            <v>38294</v>
          </cell>
          <cell r="AZ4383">
            <v>38294</v>
          </cell>
          <cell r="BA4383">
            <v>38294</v>
          </cell>
          <cell r="BB4383">
            <v>38294</v>
          </cell>
        </row>
        <row r="4384">
          <cell r="A4384" t="str">
            <v>000000000408294092</v>
          </cell>
          <cell r="F4384" t="str">
            <v>USD</v>
          </cell>
          <cell r="G4384" t="str">
            <v/>
          </cell>
          <cell r="H4384" t="str">
            <v>H</v>
          </cell>
          <cell r="I4384" t="str">
            <v>008</v>
          </cell>
          <cell r="J4384" t="str">
            <v>A</v>
          </cell>
          <cell r="K4384" t="str">
            <v>60320155</v>
          </cell>
          <cell r="L4384" t="str">
            <v>015</v>
          </cell>
          <cell r="M4384" t="str">
            <v>1000</v>
          </cell>
          <cell r="N4384" t="str">
            <v>1134</v>
          </cell>
          <cell r="O4384" t="str">
            <v>45</v>
          </cell>
          <cell r="P4384" t="str">
            <v/>
          </cell>
          <cell r="Q4384" t="str">
            <v>4500</v>
          </cell>
          <cell r="R4384" t="str">
            <v>301991</v>
          </cell>
          <cell r="S4384" t="str">
            <v>NB</v>
          </cell>
          <cell r="T4384" t="str">
            <v/>
          </cell>
          <cell r="U4384" t="str">
            <v/>
          </cell>
          <cell r="V4384" t="str">
            <v>RFBU</v>
          </cell>
          <cell r="W4384" t="str">
            <v>00</v>
          </cell>
          <cell r="X4384" t="str">
            <v>600</v>
          </cell>
          <cell r="Y4384" t="str">
            <v/>
          </cell>
          <cell r="Z4384" t="str">
            <v/>
          </cell>
          <cell r="AA4384" t="str">
            <v>00</v>
          </cell>
          <cell r="AB4384" t="str">
            <v/>
          </cell>
          <cell r="AC4384" t="str">
            <v>01:56:45</v>
          </cell>
          <cell r="AD4384" t="str">
            <v>FI-BATCH</v>
          </cell>
          <cell r="AE4384" t="str">
            <v>Price Structure 08APSV0010</v>
          </cell>
          <cell r="AF4384" t="str">
            <v/>
          </cell>
          <cell r="AG4384" t="str">
            <v/>
          </cell>
          <cell r="AH4384" t="str">
            <v>109117360</v>
          </cell>
          <cell r="AI4384" t="str">
            <v>2005</v>
          </cell>
          <cell r="AJ4384" t="str">
            <v/>
          </cell>
          <cell r="AK4384" t="str">
            <v/>
          </cell>
          <cell r="AL4384" t="str">
            <v/>
          </cell>
          <cell r="AM4384" t="str">
            <v/>
          </cell>
          <cell r="AN4384" t="str">
            <v/>
          </cell>
          <cell r="AO4384" t="str">
            <v/>
          </cell>
          <cell r="AP4384" t="str">
            <v/>
          </cell>
          <cell r="AQ4384" t="str">
            <v/>
          </cell>
          <cell r="AR4384" t="str">
            <v>4561500</v>
          </cell>
          <cell r="AS4384" t="str">
            <v>005505</v>
          </cell>
          <cell r="AT4384" t="str">
            <v>301991</v>
          </cell>
          <cell r="AU4384">
            <v>-44.16</v>
          </cell>
          <cell r="AV4384">
            <v>-44.16</v>
          </cell>
          <cell r="AW4384">
            <v>-44.16</v>
          </cell>
          <cell r="AX4384">
            <v>0</v>
          </cell>
          <cell r="AY4384">
            <v>38294</v>
          </cell>
          <cell r="AZ4384">
            <v>38294</v>
          </cell>
          <cell r="BA4384">
            <v>38294</v>
          </cell>
          <cell r="BB4384">
            <v>38294</v>
          </cell>
        </row>
        <row r="4385">
          <cell r="A4385" t="str">
            <v>000000000408294130</v>
          </cell>
          <cell r="F4385" t="str">
            <v>USD</v>
          </cell>
          <cell r="G4385" t="str">
            <v/>
          </cell>
          <cell r="H4385" t="str">
            <v>H</v>
          </cell>
          <cell r="I4385" t="str">
            <v>008</v>
          </cell>
          <cell r="J4385" t="str">
            <v>A</v>
          </cell>
          <cell r="K4385" t="str">
            <v>60320155</v>
          </cell>
          <cell r="L4385" t="str">
            <v>053</v>
          </cell>
          <cell r="M4385" t="str">
            <v>1000</v>
          </cell>
          <cell r="N4385" t="str">
            <v>1135</v>
          </cell>
          <cell r="O4385" t="str">
            <v>45</v>
          </cell>
          <cell r="P4385" t="str">
            <v/>
          </cell>
          <cell r="Q4385" t="str">
            <v>4500</v>
          </cell>
          <cell r="R4385" t="str">
            <v>301991</v>
          </cell>
          <cell r="S4385" t="str">
            <v>NB</v>
          </cell>
          <cell r="T4385" t="str">
            <v/>
          </cell>
          <cell r="U4385" t="str">
            <v/>
          </cell>
          <cell r="V4385" t="str">
            <v>RFBU</v>
          </cell>
          <cell r="W4385" t="str">
            <v>00</v>
          </cell>
          <cell r="X4385" t="str">
            <v>600</v>
          </cell>
          <cell r="Y4385" t="str">
            <v/>
          </cell>
          <cell r="Z4385" t="str">
            <v/>
          </cell>
          <cell r="AA4385" t="str">
            <v>00</v>
          </cell>
          <cell r="AB4385" t="str">
            <v/>
          </cell>
          <cell r="AC4385" t="str">
            <v>01:56:45</v>
          </cell>
          <cell r="AD4385" t="str">
            <v>FI-BATCH</v>
          </cell>
          <cell r="AE4385" t="str">
            <v>Price Structure 08GNSV009M</v>
          </cell>
          <cell r="AF4385" t="str">
            <v/>
          </cell>
          <cell r="AG4385" t="str">
            <v/>
          </cell>
          <cell r="AH4385" t="str">
            <v>109117360</v>
          </cell>
          <cell r="AI4385" t="str">
            <v>2005</v>
          </cell>
          <cell r="AJ4385" t="str">
            <v/>
          </cell>
          <cell r="AK4385" t="str">
            <v/>
          </cell>
          <cell r="AL4385" t="str">
            <v/>
          </cell>
          <cell r="AM4385" t="str">
            <v/>
          </cell>
          <cell r="AN4385" t="str">
            <v/>
          </cell>
          <cell r="AO4385" t="str">
            <v/>
          </cell>
          <cell r="AP4385" t="str">
            <v/>
          </cell>
          <cell r="AQ4385" t="str">
            <v/>
          </cell>
          <cell r="AR4385" t="str">
            <v>4561500</v>
          </cell>
          <cell r="AS4385" t="str">
            <v>005404</v>
          </cell>
          <cell r="AT4385" t="str">
            <v>301991</v>
          </cell>
          <cell r="AU4385">
            <v>-9289.06</v>
          </cell>
          <cell r="AV4385">
            <v>-9289.06</v>
          </cell>
          <cell r="AW4385">
            <v>-9289.06</v>
          </cell>
          <cell r="AX4385">
            <v>0</v>
          </cell>
          <cell r="AY4385">
            <v>38294</v>
          </cell>
          <cell r="AZ4385">
            <v>38294</v>
          </cell>
          <cell r="BA4385">
            <v>38294</v>
          </cell>
          <cell r="BB4385">
            <v>38294</v>
          </cell>
        </row>
        <row r="4386">
          <cell r="A4386" t="str">
            <v>000000000408294131</v>
          </cell>
          <cell r="F4386" t="str">
            <v>USD</v>
          </cell>
          <cell r="G4386" t="str">
            <v/>
          </cell>
          <cell r="H4386" t="str">
            <v>H</v>
          </cell>
          <cell r="I4386" t="str">
            <v>008</v>
          </cell>
          <cell r="J4386" t="str">
            <v>A</v>
          </cell>
          <cell r="K4386" t="str">
            <v>60320155</v>
          </cell>
          <cell r="L4386" t="str">
            <v>054</v>
          </cell>
          <cell r="M4386" t="str">
            <v>1000</v>
          </cell>
          <cell r="N4386" t="str">
            <v>1135</v>
          </cell>
          <cell r="O4386" t="str">
            <v>45</v>
          </cell>
          <cell r="P4386" t="str">
            <v/>
          </cell>
          <cell r="Q4386" t="str">
            <v>4500</v>
          </cell>
          <cell r="R4386" t="str">
            <v>301991</v>
          </cell>
          <cell r="S4386" t="str">
            <v>NB</v>
          </cell>
          <cell r="T4386" t="str">
            <v/>
          </cell>
          <cell r="U4386" t="str">
            <v/>
          </cell>
          <cell r="V4386" t="str">
            <v>RFBU</v>
          </cell>
          <cell r="W4386" t="str">
            <v>00</v>
          </cell>
          <cell r="X4386" t="str">
            <v>600</v>
          </cell>
          <cell r="Y4386" t="str">
            <v/>
          </cell>
          <cell r="Z4386" t="str">
            <v/>
          </cell>
          <cell r="AA4386" t="str">
            <v>00</v>
          </cell>
          <cell r="AB4386" t="str">
            <v/>
          </cell>
          <cell r="AC4386" t="str">
            <v>01:56:45</v>
          </cell>
          <cell r="AD4386" t="str">
            <v>FI-BATCH</v>
          </cell>
          <cell r="AE4386" t="str">
            <v>Price Structure 08GNSV023F</v>
          </cell>
          <cell r="AF4386" t="str">
            <v/>
          </cell>
          <cell r="AG4386" t="str">
            <v/>
          </cell>
          <cell r="AH4386" t="str">
            <v>109117360</v>
          </cell>
          <cell r="AI4386" t="str">
            <v>2005</v>
          </cell>
          <cell r="AJ4386" t="str">
            <v/>
          </cell>
          <cell r="AK4386" t="str">
            <v/>
          </cell>
          <cell r="AL4386" t="str">
            <v/>
          </cell>
          <cell r="AM4386" t="str">
            <v/>
          </cell>
          <cell r="AN4386" t="str">
            <v/>
          </cell>
          <cell r="AO4386" t="str">
            <v/>
          </cell>
          <cell r="AP4386" t="str">
            <v/>
          </cell>
          <cell r="AQ4386" t="str">
            <v/>
          </cell>
          <cell r="AR4386" t="str">
            <v>4561500</v>
          </cell>
          <cell r="AS4386" t="str">
            <v>005404</v>
          </cell>
          <cell r="AT4386" t="str">
            <v>301991</v>
          </cell>
          <cell r="AU4386">
            <v>-3.83</v>
          </cell>
          <cell r="AV4386">
            <v>-3.83</v>
          </cell>
          <cell r="AW4386">
            <v>-3.83</v>
          </cell>
          <cell r="AX4386">
            <v>0</v>
          </cell>
          <cell r="AY4386">
            <v>38294</v>
          </cell>
          <cell r="AZ4386">
            <v>38294</v>
          </cell>
          <cell r="BA4386">
            <v>38294</v>
          </cell>
          <cell r="BB4386">
            <v>38294</v>
          </cell>
        </row>
        <row r="4387">
          <cell r="A4387" t="str">
            <v>000000000408294132</v>
          </cell>
          <cell r="F4387" t="str">
            <v>USD</v>
          </cell>
          <cell r="G4387" t="str">
            <v/>
          </cell>
          <cell r="H4387" t="str">
            <v>H</v>
          </cell>
          <cell r="I4387" t="str">
            <v>008</v>
          </cell>
          <cell r="J4387" t="str">
            <v>A</v>
          </cell>
          <cell r="K4387" t="str">
            <v>60320155</v>
          </cell>
          <cell r="L4387" t="str">
            <v>055</v>
          </cell>
          <cell r="M4387" t="str">
            <v>1000</v>
          </cell>
          <cell r="N4387" t="str">
            <v>1135</v>
          </cell>
          <cell r="O4387" t="str">
            <v>45</v>
          </cell>
          <cell r="P4387" t="str">
            <v/>
          </cell>
          <cell r="Q4387" t="str">
            <v>4500</v>
          </cell>
          <cell r="R4387" t="str">
            <v>301991</v>
          </cell>
          <cell r="S4387" t="str">
            <v>NB</v>
          </cell>
          <cell r="T4387" t="str">
            <v/>
          </cell>
          <cell r="U4387" t="str">
            <v/>
          </cell>
          <cell r="V4387" t="str">
            <v>RFBU</v>
          </cell>
          <cell r="W4387" t="str">
            <v>00</v>
          </cell>
          <cell r="X4387" t="str">
            <v>600</v>
          </cell>
          <cell r="Y4387" t="str">
            <v/>
          </cell>
          <cell r="Z4387" t="str">
            <v/>
          </cell>
          <cell r="AA4387" t="str">
            <v>00</v>
          </cell>
          <cell r="AB4387" t="str">
            <v/>
          </cell>
          <cell r="AC4387" t="str">
            <v>01:56:45</v>
          </cell>
          <cell r="AD4387" t="str">
            <v>FI-BATCH</v>
          </cell>
          <cell r="AE4387" t="str">
            <v>Price Structure 08OALT007N</v>
          </cell>
          <cell r="AF4387" t="str">
            <v/>
          </cell>
          <cell r="AG4387" t="str">
            <v/>
          </cell>
          <cell r="AH4387" t="str">
            <v>109117360</v>
          </cell>
          <cell r="AI4387" t="str">
            <v>2005</v>
          </cell>
          <cell r="AJ4387" t="str">
            <v/>
          </cell>
          <cell r="AK4387" t="str">
            <v/>
          </cell>
          <cell r="AL4387" t="str">
            <v/>
          </cell>
          <cell r="AM4387" t="str">
            <v/>
          </cell>
          <cell r="AN4387" t="str">
            <v/>
          </cell>
          <cell r="AO4387" t="str">
            <v/>
          </cell>
          <cell r="AP4387" t="str">
            <v/>
          </cell>
          <cell r="AQ4387" t="str">
            <v/>
          </cell>
          <cell r="AR4387" t="str">
            <v>4561500</v>
          </cell>
          <cell r="AS4387" t="str">
            <v>005404</v>
          </cell>
          <cell r="AT4387" t="str">
            <v>301991</v>
          </cell>
          <cell r="AU4387">
            <v>-54.58</v>
          </cell>
          <cell r="AV4387">
            <v>-54.58</v>
          </cell>
          <cell r="AW4387">
            <v>-54.58</v>
          </cell>
          <cell r="AX4387">
            <v>0</v>
          </cell>
          <cell r="AY4387">
            <v>38294</v>
          </cell>
          <cell r="AZ4387">
            <v>38294</v>
          </cell>
          <cell r="BA4387">
            <v>38294</v>
          </cell>
          <cell r="BB4387">
            <v>38294</v>
          </cell>
        </row>
        <row r="4388">
          <cell r="A4388" t="str">
            <v>000000000408294165</v>
          </cell>
          <cell r="F4388" t="str">
            <v>USD</v>
          </cell>
          <cell r="G4388" t="str">
            <v/>
          </cell>
          <cell r="H4388" t="str">
            <v>H</v>
          </cell>
          <cell r="I4388" t="str">
            <v>008</v>
          </cell>
          <cell r="J4388" t="str">
            <v>A</v>
          </cell>
          <cell r="K4388" t="str">
            <v>60320155</v>
          </cell>
          <cell r="L4388" t="str">
            <v>088</v>
          </cell>
          <cell r="M4388" t="str">
            <v>1000</v>
          </cell>
          <cell r="N4388" t="str">
            <v>1132</v>
          </cell>
          <cell r="O4388" t="str">
            <v>45</v>
          </cell>
          <cell r="P4388" t="str">
            <v/>
          </cell>
          <cell r="Q4388" t="str">
            <v>4500</v>
          </cell>
          <cell r="R4388" t="str">
            <v>301991</v>
          </cell>
          <cell r="S4388" t="str">
            <v>NB</v>
          </cell>
          <cell r="T4388" t="str">
            <v/>
          </cell>
          <cell r="U4388" t="str">
            <v/>
          </cell>
          <cell r="V4388" t="str">
            <v>RFBU</v>
          </cell>
          <cell r="W4388" t="str">
            <v>00</v>
          </cell>
          <cell r="X4388" t="str">
            <v>600</v>
          </cell>
          <cell r="Y4388" t="str">
            <v/>
          </cell>
          <cell r="Z4388" t="str">
            <v/>
          </cell>
          <cell r="AA4388" t="str">
            <v>00</v>
          </cell>
          <cell r="AB4388" t="str">
            <v/>
          </cell>
          <cell r="AC4388" t="str">
            <v>01:56:45</v>
          </cell>
          <cell r="AD4388" t="str">
            <v>FI-BATCH</v>
          </cell>
          <cell r="AE4388" t="str">
            <v>Price Structure 08GNSV0023</v>
          </cell>
          <cell r="AF4388" t="str">
            <v/>
          </cell>
          <cell r="AG4388" t="str">
            <v/>
          </cell>
          <cell r="AH4388" t="str">
            <v>109117360</v>
          </cell>
          <cell r="AI4388" t="str">
            <v>2005</v>
          </cell>
          <cell r="AJ4388" t="str">
            <v/>
          </cell>
          <cell r="AK4388" t="str">
            <v/>
          </cell>
          <cell r="AL4388" t="str">
            <v/>
          </cell>
          <cell r="AM4388" t="str">
            <v/>
          </cell>
          <cell r="AN4388" t="str">
            <v/>
          </cell>
          <cell r="AO4388" t="str">
            <v/>
          </cell>
          <cell r="AP4388" t="str">
            <v/>
          </cell>
          <cell r="AQ4388" t="str">
            <v/>
          </cell>
          <cell r="AR4388" t="str">
            <v>4561500</v>
          </cell>
          <cell r="AS4388" t="str">
            <v>005503</v>
          </cell>
          <cell r="AT4388" t="str">
            <v>301991</v>
          </cell>
          <cell r="AU4388">
            <v>-110.55</v>
          </cell>
          <cell r="AV4388">
            <v>-110.55</v>
          </cell>
          <cell r="AW4388">
            <v>-110.55</v>
          </cell>
          <cell r="AX4388">
            <v>0</v>
          </cell>
          <cell r="AY4388">
            <v>38294</v>
          </cell>
          <cell r="AZ4388">
            <v>38294</v>
          </cell>
          <cell r="BA4388">
            <v>38294</v>
          </cell>
          <cell r="BB4388">
            <v>38294</v>
          </cell>
        </row>
        <row r="4389">
          <cell r="A4389" t="str">
            <v>000000000408294173</v>
          </cell>
          <cell r="F4389" t="str">
            <v>USD</v>
          </cell>
          <cell r="G4389" t="str">
            <v/>
          </cell>
          <cell r="H4389" t="str">
            <v>H</v>
          </cell>
          <cell r="I4389" t="str">
            <v>008</v>
          </cell>
          <cell r="J4389" t="str">
            <v>A</v>
          </cell>
          <cell r="K4389" t="str">
            <v>60320155</v>
          </cell>
          <cell r="L4389" t="str">
            <v>096</v>
          </cell>
          <cell r="M4389" t="str">
            <v>1000</v>
          </cell>
          <cell r="N4389" t="str">
            <v>1132</v>
          </cell>
          <cell r="O4389" t="str">
            <v>45</v>
          </cell>
          <cell r="P4389" t="str">
            <v/>
          </cell>
          <cell r="Q4389" t="str">
            <v>4500</v>
          </cell>
          <cell r="R4389" t="str">
            <v>301991</v>
          </cell>
          <cell r="S4389" t="str">
            <v>NB</v>
          </cell>
          <cell r="T4389" t="str">
            <v/>
          </cell>
          <cell r="U4389" t="str">
            <v/>
          </cell>
          <cell r="V4389" t="str">
            <v>RFBU</v>
          </cell>
          <cell r="W4389" t="str">
            <v>00</v>
          </cell>
          <cell r="X4389" t="str">
            <v>600</v>
          </cell>
          <cell r="Y4389" t="str">
            <v/>
          </cell>
          <cell r="Z4389" t="str">
            <v/>
          </cell>
          <cell r="AA4389" t="str">
            <v>00</v>
          </cell>
          <cell r="AB4389" t="str">
            <v/>
          </cell>
          <cell r="AC4389" t="str">
            <v>01:56:45</v>
          </cell>
          <cell r="AD4389" t="str">
            <v>FI-BATCH</v>
          </cell>
          <cell r="AE4389" t="str">
            <v>Price Structure 08OALT007N</v>
          </cell>
          <cell r="AF4389" t="str">
            <v/>
          </cell>
          <cell r="AG4389" t="str">
            <v/>
          </cell>
          <cell r="AH4389" t="str">
            <v>109117360</v>
          </cell>
          <cell r="AI4389" t="str">
            <v>2005</v>
          </cell>
          <cell r="AJ4389" t="str">
            <v/>
          </cell>
          <cell r="AK4389" t="str">
            <v/>
          </cell>
          <cell r="AL4389" t="str">
            <v/>
          </cell>
          <cell r="AM4389" t="str">
            <v/>
          </cell>
          <cell r="AN4389" t="str">
            <v/>
          </cell>
          <cell r="AO4389" t="str">
            <v/>
          </cell>
          <cell r="AP4389" t="str">
            <v/>
          </cell>
          <cell r="AQ4389" t="str">
            <v/>
          </cell>
          <cell r="AR4389" t="str">
            <v>4561500</v>
          </cell>
          <cell r="AS4389" t="str">
            <v>005503</v>
          </cell>
          <cell r="AT4389" t="str">
            <v>301991</v>
          </cell>
          <cell r="AU4389">
            <v>-7.07</v>
          </cell>
          <cell r="AV4389">
            <v>-7.07</v>
          </cell>
          <cell r="AW4389">
            <v>-7.07</v>
          </cell>
          <cell r="AX4389">
            <v>0</v>
          </cell>
          <cell r="AY4389">
            <v>38294</v>
          </cell>
          <cell r="AZ4389">
            <v>38294</v>
          </cell>
          <cell r="BA4389">
            <v>38294</v>
          </cell>
          <cell r="BB4389">
            <v>38294</v>
          </cell>
        </row>
        <row r="4390">
          <cell r="A4390" t="str">
            <v>000000000408294174</v>
          </cell>
          <cell r="F4390" t="str">
            <v>USD</v>
          </cell>
          <cell r="G4390" t="str">
            <v/>
          </cell>
          <cell r="H4390" t="str">
            <v>H</v>
          </cell>
          <cell r="I4390" t="str">
            <v>008</v>
          </cell>
          <cell r="J4390" t="str">
            <v>A</v>
          </cell>
          <cell r="K4390" t="str">
            <v>60320155</v>
          </cell>
          <cell r="L4390" t="str">
            <v>097</v>
          </cell>
          <cell r="M4390" t="str">
            <v>1000</v>
          </cell>
          <cell r="N4390" t="str">
            <v>1132</v>
          </cell>
          <cell r="O4390" t="str">
            <v>45</v>
          </cell>
          <cell r="P4390" t="str">
            <v/>
          </cell>
          <cell r="Q4390" t="str">
            <v>4500</v>
          </cell>
          <cell r="R4390" t="str">
            <v>301991</v>
          </cell>
          <cell r="S4390" t="str">
            <v>NB</v>
          </cell>
          <cell r="T4390" t="str">
            <v/>
          </cell>
          <cell r="U4390" t="str">
            <v/>
          </cell>
          <cell r="V4390" t="str">
            <v>RFBU</v>
          </cell>
          <cell r="W4390" t="str">
            <v>00</v>
          </cell>
          <cell r="X4390" t="str">
            <v>600</v>
          </cell>
          <cell r="Y4390" t="str">
            <v/>
          </cell>
          <cell r="Z4390" t="str">
            <v/>
          </cell>
          <cell r="AA4390" t="str">
            <v>00</v>
          </cell>
          <cell r="AB4390" t="str">
            <v/>
          </cell>
          <cell r="AC4390" t="str">
            <v>01:56:45</v>
          </cell>
          <cell r="AD4390" t="str">
            <v>FI-BATCH</v>
          </cell>
          <cell r="AE4390" t="str">
            <v>Price Structure 08GNSV006A</v>
          </cell>
          <cell r="AF4390" t="str">
            <v/>
          </cell>
          <cell r="AG4390" t="str">
            <v/>
          </cell>
          <cell r="AH4390" t="str">
            <v>109117360</v>
          </cell>
          <cell r="AI4390" t="str">
            <v>2005</v>
          </cell>
          <cell r="AJ4390" t="str">
            <v/>
          </cell>
          <cell r="AK4390" t="str">
            <v/>
          </cell>
          <cell r="AL4390" t="str">
            <v/>
          </cell>
          <cell r="AM4390" t="str">
            <v/>
          </cell>
          <cell r="AN4390" t="str">
            <v/>
          </cell>
          <cell r="AO4390" t="str">
            <v/>
          </cell>
          <cell r="AP4390" t="str">
            <v/>
          </cell>
          <cell r="AQ4390" t="str">
            <v/>
          </cell>
          <cell r="AR4390" t="str">
            <v>4561500</v>
          </cell>
          <cell r="AS4390" t="str">
            <v>005503</v>
          </cell>
          <cell r="AT4390" t="str">
            <v>301991</v>
          </cell>
          <cell r="AU4390">
            <v>-60.14</v>
          </cell>
          <cell r="AV4390">
            <v>-60.14</v>
          </cell>
          <cell r="AW4390">
            <v>-60.14</v>
          </cell>
          <cell r="AX4390">
            <v>0</v>
          </cell>
          <cell r="AY4390">
            <v>38294</v>
          </cell>
          <cell r="AZ4390">
            <v>38294</v>
          </cell>
          <cell r="BA4390">
            <v>38294</v>
          </cell>
          <cell r="BB4390">
            <v>38294</v>
          </cell>
        </row>
        <row r="4391">
          <cell r="A4391" t="str">
            <v>000000000408294176</v>
          </cell>
          <cell r="F4391" t="str">
            <v>USD</v>
          </cell>
          <cell r="G4391" t="str">
            <v/>
          </cell>
          <cell r="H4391" t="str">
            <v>H</v>
          </cell>
          <cell r="I4391" t="str">
            <v>008</v>
          </cell>
          <cell r="J4391" t="str">
            <v>A</v>
          </cell>
          <cell r="K4391" t="str">
            <v>60320155</v>
          </cell>
          <cell r="L4391" t="str">
            <v>099</v>
          </cell>
          <cell r="M4391" t="str">
            <v>1000</v>
          </cell>
          <cell r="N4391" t="str">
            <v>1132</v>
          </cell>
          <cell r="O4391" t="str">
            <v>45</v>
          </cell>
          <cell r="P4391" t="str">
            <v/>
          </cell>
          <cell r="Q4391" t="str">
            <v>4500</v>
          </cell>
          <cell r="R4391" t="str">
            <v>301991</v>
          </cell>
          <cell r="S4391" t="str">
            <v>NB</v>
          </cell>
          <cell r="T4391" t="str">
            <v/>
          </cell>
          <cell r="U4391" t="str">
            <v/>
          </cell>
          <cell r="V4391" t="str">
            <v>RFBU</v>
          </cell>
          <cell r="W4391" t="str">
            <v>00</v>
          </cell>
          <cell r="X4391" t="str">
            <v>600</v>
          </cell>
          <cell r="Y4391" t="str">
            <v/>
          </cell>
          <cell r="Z4391" t="str">
            <v/>
          </cell>
          <cell r="AA4391" t="str">
            <v>00</v>
          </cell>
          <cell r="AB4391" t="str">
            <v/>
          </cell>
          <cell r="AC4391" t="str">
            <v>01:56:45</v>
          </cell>
          <cell r="AD4391" t="str">
            <v>FI-BATCH</v>
          </cell>
          <cell r="AE4391" t="str">
            <v>Price Structure 08GNSV0006</v>
          </cell>
          <cell r="AF4391" t="str">
            <v/>
          </cell>
          <cell r="AG4391" t="str">
            <v/>
          </cell>
          <cell r="AH4391" t="str">
            <v>109117360</v>
          </cell>
          <cell r="AI4391" t="str">
            <v>2005</v>
          </cell>
          <cell r="AJ4391" t="str">
            <v/>
          </cell>
          <cell r="AK4391" t="str">
            <v/>
          </cell>
          <cell r="AL4391" t="str">
            <v/>
          </cell>
          <cell r="AM4391" t="str">
            <v/>
          </cell>
          <cell r="AN4391" t="str">
            <v/>
          </cell>
          <cell r="AO4391" t="str">
            <v/>
          </cell>
          <cell r="AP4391" t="str">
            <v/>
          </cell>
          <cell r="AQ4391" t="str">
            <v/>
          </cell>
          <cell r="AR4391" t="str">
            <v>4561500</v>
          </cell>
          <cell r="AS4391" t="str">
            <v>005503</v>
          </cell>
          <cell r="AT4391" t="str">
            <v>301991</v>
          </cell>
          <cell r="AU4391">
            <v>-267.7</v>
          </cell>
          <cell r="AV4391">
            <v>-267.7</v>
          </cell>
          <cell r="AW4391">
            <v>-267.7</v>
          </cell>
          <cell r="AX4391">
            <v>0</v>
          </cell>
          <cell r="AY4391">
            <v>38294</v>
          </cell>
          <cell r="AZ4391">
            <v>38294</v>
          </cell>
          <cell r="BA4391">
            <v>38294</v>
          </cell>
          <cell r="BB4391">
            <v>38294</v>
          </cell>
        </row>
        <row r="4392">
          <cell r="A4392" t="str">
            <v>000000000408294828</v>
          </cell>
          <cell r="F4392" t="str">
            <v>USD</v>
          </cell>
          <cell r="G4392" t="str">
            <v/>
          </cell>
          <cell r="H4392" t="str">
            <v>H</v>
          </cell>
          <cell r="I4392" t="str">
            <v>008</v>
          </cell>
          <cell r="J4392" t="str">
            <v>A</v>
          </cell>
          <cell r="K4392" t="str">
            <v>60320156</v>
          </cell>
          <cell r="L4392" t="str">
            <v>006</v>
          </cell>
          <cell r="M4392" t="str">
            <v>1000</v>
          </cell>
          <cell r="N4392" t="str">
            <v>1135</v>
          </cell>
          <cell r="O4392" t="str">
            <v>45</v>
          </cell>
          <cell r="P4392" t="str">
            <v/>
          </cell>
          <cell r="Q4392" t="str">
            <v>4500</v>
          </cell>
          <cell r="R4392" t="str">
            <v>301991</v>
          </cell>
          <cell r="S4392" t="str">
            <v>NB</v>
          </cell>
          <cell r="T4392" t="str">
            <v/>
          </cell>
          <cell r="U4392" t="str">
            <v/>
          </cell>
          <cell r="V4392" t="str">
            <v>RFBU</v>
          </cell>
          <cell r="W4392" t="str">
            <v>00</v>
          </cell>
          <cell r="X4392" t="str">
            <v>600</v>
          </cell>
          <cell r="Y4392" t="str">
            <v/>
          </cell>
          <cell r="Z4392" t="str">
            <v/>
          </cell>
          <cell r="AA4392" t="str">
            <v>00</v>
          </cell>
          <cell r="AB4392" t="str">
            <v/>
          </cell>
          <cell r="AC4392" t="str">
            <v>01:56:55</v>
          </cell>
          <cell r="AD4392" t="str">
            <v>FI-BATCH</v>
          </cell>
          <cell r="AE4392" t="str">
            <v>Price Structure 08GNSV006A</v>
          </cell>
          <cell r="AF4392" t="str">
            <v/>
          </cell>
          <cell r="AG4392" t="str">
            <v/>
          </cell>
          <cell r="AH4392" t="str">
            <v>109117361</v>
          </cell>
          <cell r="AI4392" t="str">
            <v>2005</v>
          </cell>
          <cell r="AJ4392" t="str">
            <v/>
          </cell>
          <cell r="AK4392" t="str">
            <v/>
          </cell>
          <cell r="AL4392" t="str">
            <v/>
          </cell>
          <cell r="AM4392" t="str">
            <v/>
          </cell>
          <cell r="AN4392" t="str">
            <v/>
          </cell>
          <cell r="AO4392" t="str">
            <v/>
          </cell>
          <cell r="AP4392" t="str">
            <v/>
          </cell>
          <cell r="AQ4392" t="str">
            <v/>
          </cell>
          <cell r="AR4392" t="str">
            <v>4561500</v>
          </cell>
          <cell r="AS4392" t="str">
            <v>005404</v>
          </cell>
          <cell r="AT4392" t="str">
            <v>301991</v>
          </cell>
          <cell r="AU4392">
            <v>-908.92</v>
          </cell>
          <cell r="AV4392">
            <v>-908.92</v>
          </cell>
          <cell r="AW4392">
            <v>-908.92</v>
          </cell>
          <cell r="AX4392">
            <v>0</v>
          </cell>
          <cell r="AY4392">
            <v>38294</v>
          </cell>
          <cell r="AZ4392">
            <v>38294</v>
          </cell>
          <cell r="BA4392">
            <v>38294</v>
          </cell>
          <cell r="BB4392">
            <v>38294</v>
          </cell>
        </row>
        <row r="4393">
          <cell r="A4393" t="str">
            <v>000000000408294834</v>
          </cell>
          <cell r="F4393" t="str">
            <v>USD</v>
          </cell>
          <cell r="G4393" t="str">
            <v/>
          </cell>
          <cell r="H4393" t="str">
            <v>H</v>
          </cell>
          <cell r="I4393" t="str">
            <v>008</v>
          </cell>
          <cell r="J4393" t="str">
            <v>A</v>
          </cell>
          <cell r="K4393" t="str">
            <v>60320156</v>
          </cell>
          <cell r="L4393" t="str">
            <v>012</v>
          </cell>
          <cell r="M4393" t="str">
            <v>1000</v>
          </cell>
          <cell r="N4393" t="str">
            <v>1135</v>
          </cell>
          <cell r="O4393" t="str">
            <v>45</v>
          </cell>
          <cell r="P4393" t="str">
            <v/>
          </cell>
          <cell r="Q4393" t="str">
            <v>4500</v>
          </cell>
          <cell r="R4393" t="str">
            <v>301991</v>
          </cell>
          <cell r="S4393" t="str">
            <v>NB</v>
          </cell>
          <cell r="T4393" t="str">
            <v/>
          </cell>
          <cell r="U4393" t="str">
            <v/>
          </cell>
          <cell r="V4393" t="str">
            <v>RFBU</v>
          </cell>
          <cell r="W4393" t="str">
            <v>00</v>
          </cell>
          <cell r="X4393" t="str">
            <v>600</v>
          </cell>
          <cell r="Y4393" t="str">
            <v/>
          </cell>
          <cell r="Z4393" t="str">
            <v/>
          </cell>
          <cell r="AA4393" t="str">
            <v>00</v>
          </cell>
          <cell r="AB4393" t="str">
            <v/>
          </cell>
          <cell r="AC4393" t="str">
            <v>01:56:55</v>
          </cell>
          <cell r="AD4393" t="str">
            <v>FI-BATCH</v>
          </cell>
          <cell r="AE4393" t="str">
            <v>Price Structure 08GNSV0009</v>
          </cell>
          <cell r="AF4393" t="str">
            <v/>
          </cell>
          <cell r="AG4393" t="str">
            <v/>
          </cell>
          <cell r="AH4393" t="str">
            <v>109117361</v>
          </cell>
          <cell r="AI4393" t="str">
            <v>2005</v>
          </cell>
          <cell r="AJ4393" t="str">
            <v/>
          </cell>
          <cell r="AK4393" t="str">
            <v/>
          </cell>
          <cell r="AL4393" t="str">
            <v/>
          </cell>
          <cell r="AM4393" t="str">
            <v/>
          </cell>
          <cell r="AN4393" t="str">
            <v/>
          </cell>
          <cell r="AO4393" t="str">
            <v/>
          </cell>
          <cell r="AP4393" t="str">
            <v/>
          </cell>
          <cell r="AQ4393" t="str">
            <v/>
          </cell>
          <cell r="AR4393" t="str">
            <v>4561500</v>
          </cell>
          <cell r="AS4393" t="str">
            <v>005404</v>
          </cell>
          <cell r="AT4393" t="str">
            <v>301991</v>
          </cell>
          <cell r="AU4393">
            <v>-1061.7</v>
          </cell>
          <cell r="AV4393">
            <v>-1061.7</v>
          </cell>
          <cell r="AW4393">
            <v>-1061.7</v>
          </cell>
          <cell r="AX4393">
            <v>0</v>
          </cell>
          <cell r="AY4393">
            <v>38294</v>
          </cell>
          <cell r="AZ4393">
            <v>38294</v>
          </cell>
          <cell r="BA4393">
            <v>38294</v>
          </cell>
          <cell r="BB4393">
            <v>38294</v>
          </cell>
        </row>
        <row r="4394">
          <cell r="A4394" t="str">
            <v>000000000408294854</v>
          </cell>
          <cell r="F4394" t="str">
            <v>USD</v>
          </cell>
          <cell r="G4394" t="str">
            <v/>
          </cell>
          <cell r="H4394" t="str">
            <v>H</v>
          </cell>
          <cell r="I4394" t="str">
            <v>008</v>
          </cell>
          <cell r="J4394" t="str">
            <v>A</v>
          </cell>
          <cell r="K4394" t="str">
            <v>60320156</v>
          </cell>
          <cell r="L4394" t="str">
            <v>032</v>
          </cell>
          <cell r="M4394" t="str">
            <v>1000</v>
          </cell>
          <cell r="N4394" t="str">
            <v>1135</v>
          </cell>
          <cell r="O4394" t="str">
            <v>45</v>
          </cell>
          <cell r="P4394" t="str">
            <v/>
          </cell>
          <cell r="Q4394" t="str">
            <v>4500</v>
          </cell>
          <cell r="R4394" t="str">
            <v>301991</v>
          </cell>
          <cell r="S4394" t="str">
            <v>NB</v>
          </cell>
          <cell r="T4394" t="str">
            <v/>
          </cell>
          <cell r="U4394" t="str">
            <v/>
          </cell>
          <cell r="V4394" t="str">
            <v>RFBU</v>
          </cell>
          <cell r="W4394" t="str">
            <v>00</v>
          </cell>
          <cell r="X4394" t="str">
            <v>600</v>
          </cell>
          <cell r="Y4394" t="str">
            <v/>
          </cell>
          <cell r="Z4394" t="str">
            <v/>
          </cell>
          <cell r="AA4394" t="str">
            <v>00</v>
          </cell>
          <cell r="AB4394" t="str">
            <v/>
          </cell>
          <cell r="AC4394" t="str">
            <v>01:56:55</v>
          </cell>
          <cell r="AD4394" t="str">
            <v>FI-BATCH</v>
          </cell>
          <cell r="AE4394" t="str">
            <v>Price Structure 08GNSV0023</v>
          </cell>
          <cell r="AF4394" t="str">
            <v/>
          </cell>
          <cell r="AG4394" t="str">
            <v/>
          </cell>
          <cell r="AH4394" t="str">
            <v>109117361</v>
          </cell>
          <cell r="AI4394" t="str">
            <v>2005</v>
          </cell>
          <cell r="AJ4394" t="str">
            <v/>
          </cell>
          <cell r="AK4394" t="str">
            <v/>
          </cell>
          <cell r="AL4394" t="str">
            <v/>
          </cell>
          <cell r="AM4394" t="str">
            <v/>
          </cell>
          <cell r="AN4394" t="str">
            <v/>
          </cell>
          <cell r="AO4394" t="str">
            <v/>
          </cell>
          <cell r="AP4394" t="str">
            <v/>
          </cell>
          <cell r="AQ4394" t="str">
            <v/>
          </cell>
          <cell r="AR4394" t="str">
            <v>4561500</v>
          </cell>
          <cell r="AS4394" t="str">
            <v>005404</v>
          </cell>
          <cell r="AT4394" t="str">
            <v>301991</v>
          </cell>
          <cell r="AU4394">
            <v>-1639.68</v>
          </cell>
          <cell r="AV4394">
            <v>-1639.68</v>
          </cell>
          <cell r="AW4394">
            <v>-1639.68</v>
          </cell>
          <cell r="AX4394">
            <v>0</v>
          </cell>
          <cell r="AY4394">
            <v>38294</v>
          </cell>
          <cell r="AZ4394">
            <v>38294</v>
          </cell>
          <cell r="BA4394">
            <v>38294</v>
          </cell>
          <cell r="BB4394">
            <v>38294</v>
          </cell>
        </row>
        <row r="4395">
          <cell r="A4395" t="str">
            <v>000000000408294872</v>
          </cell>
          <cell r="F4395" t="str">
            <v>USD</v>
          </cell>
          <cell r="G4395" t="str">
            <v/>
          </cell>
          <cell r="H4395" t="str">
            <v>H</v>
          </cell>
          <cell r="I4395" t="str">
            <v>008</v>
          </cell>
          <cell r="J4395" t="str">
            <v>A</v>
          </cell>
          <cell r="K4395" t="str">
            <v>60320156</v>
          </cell>
          <cell r="L4395" t="str">
            <v>050</v>
          </cell>
          <cell r="M4395" t="str">
            <v>1000</v>
          </cell>
          <cell r="N4395" t="str">
            <v>1136</v>
          </cell>
          <cell r="O4395" t="str">
            <v>45</v>
          </cell>
          <cell r="P4395" t="str">
            <v/>
          </cell>
          <cell r="Q4395" t="str">
            <v>4500</v>
          </cell>
          <cell r="R4395" t="str">
            <v>301991</v>
          </cell>
          <cell r="S4395" t="str">
            <v>NB</v>
          </cell>
          <cell r="T4395" t="str">
            <v/>
          </cell>
          <cell r="U4395" t="str">
            <v/>
          </cell>
          <cell r="V4395" t="str">
            <v>RFBU</v>
          </cell>
          <cell r="W4395" t="str">
            <v>00</v>
          </cell>
          <cell r="X4395" t="str">
            <v>600</v>
          </cell>
          <cell r="Y4395" t="str">
            <v/>
          </cell>
          <cell r="Z4395" t="str">
            <v/>
          </cell>
          <cell r="AA4395" t="str">
            <v>00</v>
          </cell>
          <cell r="AB4395" t="str">
            <v/>
          </cell>
          <cell r="AC4395" t="str">
            <v>01:56:55</v>
          </cell>
          <cell r="AD4395" t="str">
            <v>FI-BATCH</v>
          </cell>
          <cell r="AE4395" t="str">
            <v>Price Structure 08RESD0003</v>
          </cell>
          <cell r="AF4395" t="str">
            <v/>
          </cell>
          <cell r="AG4395" t="str">
            <v/>
          </cell>
          <cell r="AH4395" t="str">
            <v>109117361</v>
          </cell>
          <cell r="AI4395" t="str">
            <v>2005</v>
          </cell>
          <cell r="AJ4395" t="str">
            <v/>
          </cell>
          <cell r="AK4395" t="str">
            <v/>
          </cell>
          <cell r="AL4395" t="str">
            <v/>
          </cell>
          <cell r="AM4395" t="str">
            <v/>
          </cell>
          <cell r="AN4395" t="str">
            <v/>
          </cell>
          <cell r="AO4395" t="str">
            <v/>
          </cell>
          <cell r="AP4395" t="str">
            <v/>
          </cell>
          <cell r="AQ4395" t="str">
            <v/>
          </cell>
          <cell r="AR4395" t="str">
            <v>4561500</v>
          </cell>
          <cell r="AS4395" t="str">
            <v>005405</v>
          </cell>
          <cell r="AT4395" t="str">
            <v>301991</v>
          </cell>
          <cell r="AU4395">
            <v>-5.19</v>
          </cell>
          <cell r="AV4395">
            <v>-5.19</v>
          </cell>
          <cell r="AW4395">
            <v>-5.19</v>
          </cell>
          <cell r="AX4395">
            <v>0</v>
          </cell>
          <cell r="AY4395">
            <v>38294</v>
          </cell>
          <cell r="AZ4395">
            <v>38294</v>
          </cell>
          <cell r="BA4395">
            <v>38294</v>
          </cell>
          <cell r="BB4395">
            <v>38294</v>
          </cell>
        </row>
        <row r="4396">
          <cell r="A4396" t="str">
            <v>000000000408294873</v>
          </cell>
          <cell r="F4396" t="str">
            <v>USD</v>
          </cell>
          <cell r="G4396" t="str">
            <v/>
          </cell>
          <cell r="H4396" t="str">
            <v>H</v>
          </cell>
          <cell r="I4396" t="str">
            <v>008</v>
          </cell>
          <cell r="J4396" t="str">
            <v>A</v>
          </cell>
          <cell r="K4396" t="str">
            <v>60320156</v>
          </cell>
          <cell r="L4396" t="str">
            <v>051</v>
          </cell>
          <cell r="M4396" t="str">
            <v>1000</v>
          </cell>
          <cell r="N4396" t="str">
            <v>1136</v>
          </cell>
          <cell r="O4396" t="str">
            <v>45</v>
          </cell>
          <cell r="P4396" t="str">
            <v/>
          </cell>
          <cell r="Q4396" t="str">
            <v>4500</v>
          </cell>
          <cell r="R4396" t="str">
            <v>301991</v>
          </cell>
          <cell r="S4396" t="str">
            <v>NB</v>
          </cell>
          <cell r="T4396" t="str">
            <v/>
          </cell>
          <cell r="U4396" t="str">
            <v/>
          </cell>
          <cell r="V4396" t="str">
            <v>RFBU</v>
          </cell>
          <cell r="W4396" t="str">
            <v>00</v>
          </cell>
          <cell r="X4396" t="str">
            <v>600</v>
          </cell>
          <cell r="Y4396" t="str">
            <v/>
          </cell>
          <cell r="Z4396" t="str">
            <v/>
          </cell>
          <cell r="AA4396" t="str">
            <v>00</v>
          </cell>
          <cell r="AB4396" t="str">
            <v/>
          </cell>
          <cell r="AC4396" t="str">
            <v>01:56:55</v>
          </cell>
          <cell r="AD4396" t="str">
            <v>FI-BATCH</v>
          </cell>
          <cell r="AE4396" t="str">
            <v>Price Structure 08SLCU121A</v>
          </cell>
          <cell r="AF4396" t="str">
            <v/>
          </cell>
          <cell r="AG4396" t="str">
            <v/>
          </cell>
          <cell r="AH4396" t="str">
            <v>109117361</v>
          </cell>
          <cell r="AI4396" t="str">
            <v>2005</v>
          </cell>
          <cell r="AJ4396" t="str">
            <v/>
          </cell>
          <cell r="AK4396" t="str">
            <v/>
          </cell>
          <cell r="AL4396" t="str">
            <v/>
          </cell>
          <cell r="AM4396" t="str">
            <v/>
          </cell>
          <cell r="AN4396" t="str">
            <v/>
          </cell>
          <cell r="AO4396" t="str">
            <v/>
          </cell>
          <cell r="AP4396" t="str">
            <v/>
          </cell>
          <cell r="AQ4396" t="str">
            <v/>
          </cell>
          <cell r="AR4396" t="str">
            <v>4561500</v>
          </cell>
          <cell r="AS4396" t="str">
            <v>005405</v>
          </cell>
          <cell r="AT4396" t="str">
            <v>301991</v>
          </cell>
          <cell r="AU4396">
            <v>-0.11</v>
          </cell>
          <cell r="AV4396">
            <v>-0.11</v>
          </cell>
          <cell r="AW4396">
            <v>-0.11</v>
          </cell>
          <cell r="AX4396">
            <v>0</v>
          </cell>
          <cell r="AY4396">
            <v>38294</v>
          </cell>
          <cell r="AZ4396">
            <v>38294</v>
          </cell>
          <cell r="BA4396">
            <v>38294</v>
          </cell>
          <cell r="BB4396">
            <v>38294</v>
          </cell>
        </row>
        <row r="4397">
          <cell r="A4397" t="str">
            <v>000000000408294883</v>
          </cell>
          <cell r="F4397" t="str">
            <v>USD</v>
          </cell>
          <cell r="G4397" t="str">
            <v/>
          </cell>
          <cell r="H4397" t="str">
            <v>H</v>
          </cell>
          <cell r="I4397" t="str">
            <v>008</v>
          </cell>
          <cell r="J4397" t="str">
            <v>A</v>
          </cell>
          <cell r="K4397" t="str">
            <v>60320156</v>
          </cell>
          <cell r="L4397" t="str">
            <v>061</v>
          </cell>
          <cell r="M4397" t="str">
            <v>1000</v>
          </cell>
          <cell r="N4397" t="str">
            <v>1135</v>
          </cell>
          <cell r="O4397" t="str">
            <v>45</v>
          </cell>
          <cell r="P4397" t="str">
            <v/>
          </cell>
          <cell r="Q4397" t="str">
            <v>4500</v>
          </cell>
          <cell r="R4397" t="str">
            <v>301991</v>
          </cell>
          <cell r="S4397" t="str">
            <v>NB</v>
          </cell>
          <cell r="T4397" t="str">
            <v/>
          </cell>
          <cell r="U4397" t="str">
            <v/>
          </cell>
          <cell r="V4397" t="str">
            <v>RFBU</v>
          </cell>
          <cell r="W4397" t="str">
            <v>00</v>
          </cell>
          <cell r="X4397" t="str">
            <v>600</v>
          </cell>
          <cell r="Y4397" t="str">
            <v/>
          </cell>
          <cell r="Z4397" t="str">
            <v/>
          </cell>
          <cell r="AA4397" t="str">
            <v>00</v>
          </cell>
          <cell r="AB4397" t="str">
            <v/>
          </cell>
          <cell r="AC4397" t="str">
            <v>01:56:55</v>
          </cell>
          <cell r="AD4397" t="str">
            <v>FI-BATCH</v>
          </cell>
          <cell r="AE4397" t="str">
            <v>Price Structure 08GNSV0006</v>
          </cell>
          <cell r="AF4397" t="str">
            <v/>
          </cell>
          <cell r="AG4397" t="str">
            <v/>
          </cell>
          <cell r="AH4397" t="str">
            <v>109117361</v>
          </cell>
          <cell r="AI4397" t="str">
            <v>2005</v>
          </cell>
          <cell r="AJ4397" t="str">
            <v/>
          </cell>
          <cell r="AK4397" t="str">
            <v/>
          </cell>
          <cell r="AL4397" t="str">
            <v/>
          </cell>
          <cell r="AM4397" t="str">
            <v/>
          </cell>
          <cell r="AN4397" t="str">
            <v/>
          </cell>
          <cell r="AO4397" t="str">
            <v/>
          </cell>
          <cell r="AP4397" t="str">
            <v/>
          </cell>
          <cell r="AQ4397" t="str">
            <v/>
          </cell>
          <cell r="AR4397" t="str">
            <v>4561500</v>
          </cell>
          <cell r="AS4397" t="str">
            <v>005404</v>
          </cell>
          <cell r="AT4397" t="str">
            <v>301991</v>
          </cell>
          <cell r="AU4397">
            <v>-17584.29</v>
          </cell>
          <cell r="AV4397">
            <v>-17584.29</v>
          </cell>
          <cell r="AW4397">
            <v>-17584.29</v>
          </cell>
          <cell r="AX4397">
            <v>0</v>
          </cell>
          <cell r="AY4397">
            <v>38294</v>
          </cell>
          <cell r="AZ4397">
            <v>38294</v>
          </cell>
          <cell r="BA4397">
            <v>38294</v>
          </cell>
          <cell r="BB4397">
            <v>38294</v>
          </cell>
        </row>
        <row r="4398">
          <cell r="A4398" t="str">
            <v>000000000408294884</v>
          </cell>
          <cell r="F4398" t="str">
            <v>USD</v>
          </cell>
          <cell r="G4398" t="str">
            <v/>
          </cell>
          <cell r="H4398" t="str">
            <v>H</v>
          </cell>
          <cell r="I4398" t="str">
            <v>008</v>
          </cell>
          <cell r="J4398" t="str">
            <v>A</v>
          </cell>
          <cell r="K4398" t="str">
            <v>60320156</v>
          </cell>
          <cell r="L4398" t="str">
            <v>062</v>
          </cell>
          <cell r="M4398" t="str">
            <v>1000</v>
          </cell>
          <cell r="N4398" t="str">
            <v>1135</v>
          </cell>
          <cell r="O4398" t="str">
            <v>45</v>
          </cell>
          <cell r="P4398" t="str">
            <v/>
          </cell>
          <cell r="Q4398" t="str">
            <v>4500</v>
          </cell>
          <cell r="R4398" t="str">
            <v>301991</v>
          </cell>
          <cell r="S4398" t="str">
            <v>NB</v>
          </cell>
          <cell r="T4398" t="str">
            <v/>
          </cell>
          <cell r="U4398" t="str">
            <v/>
          </cell>
          <cell r="V4398" t="str">
            <v>RFBU</v>
          </cell>
          <cell r="W4398" t="str">
            <v>00</v>
          </cell>
          <cell r="X4398" t="str">
            <v>600</v>
          </cell>
          <cell r="Y4398" t="str">
            <v/>
          </cell>
          <cell r="Z4398" t="str">
            <v/>
          </cell>
          <cell r="AA4398" t="str">
            <v>00</v>
          </cell>
          <cell r="AB4398" t="str">
            <v/>
          </cell>
          <cell r="AC4398" t="str">
            <v>01:56:55</v>
          </cell>
          <cell r="AD4398" t="str">
            <v>FI-BATCH</v>
          </cell>
          <cell r="AE4398" t="str">
            <v>Price Structure 08APSV0010</v>
          </cell>
          <cell r="AF4398" t="str">
            <v/>
          </cell>
          <cell r="AG4398" t="str">
            <v/>
          </cell>
          <cell r="AH4398" t="str">
            <v>109117361</v>
          </cell>
          <cell r="AI4398" t="str">
            <v>2005</v>
          </cell>
          <cell r="AJ4398" t="str">
            <v/>
          </cell>
          <cell r="AK4398" t="str">
            <v/>
          </cell>
          <cell r="AL4398" t="str">
            <v/>
          </cell>
          <cell r="AM4398" t="str">
            <v/>
          </cell>
          <cell r="AN4398" t="str">
            <v/>
          </cell>
          <cell r="AO4398" t="str">
            <v/>
          </cell>
          <cell r="AP4398" t="str">
            <v/>
          </cell>
          <cell r="AQ4398" t="str">
            <v/>
          </cell>
          <cell r="AR4398" t="str">
            <v>4561500</v>
          </cell>
          <cell r="AS4398" t="str">
            <v>005404</v>
          </cell>
          <cell r="AT4398" t="str">
            <v>301991</v>
          </cell>
          <cell r="AU4398">
            <v>-6.3</v>
          </cell>
          <cell r="AV4398">
            <v>-6.3</v>
          </cell>
          <cell r="AW4398">
            <v>-6.3</v>
          </cell>
          <cell r="AX4398">
            <v>0</v>
          </cell>
          <cell r="AY4398">
            <v>38294</v>
          </cell>
          <cell r="AZ4398">
            <v>38294</v>
          </cell>
          <cell r="BA4398">
            <v>38294</v>
          </cell>
          <cell r="BB4398">
            <v>38294</v>
          </cell>
        </row>
        <row r="4399">
          <cell r="A4399" t="str">
            <v>000000000408294918</v>
          </cell>
          <cell r="F4399" t="str">
            <v>USD</v>
          </cell>
          <cell r="G4399" t="str">
            <v/>
          </cell>
          <cell r="H4399" t="str">
            <v>H</v>
          </cell>
          <cell r="I4399" t="str">
            <v>008</v>
          </cell>
          <cell r="J4399" t="str">
            <v>A</v>
          </cell>
          <cell r="K4399" t="str">
            <v>60320156</v>
          </cell>
          <cell r="L4399" t="str">
            <v>096</v>
          </cell>
          <cell r="M4399" t="str">
            <v>1000</v>
          </cell>
          <cell r="N4399" t="str">
            <v>1135</v>
          </cell>
          <cell r="O4399" t="str">
            <v>45</v>
          </cell>
          <cell r="P4399" t="str">
            <v/>
          </cell>
          <cell r="Q4399" t="str">
            <v>4500</v>
          </cell>
          <cell r="R4399" t="str">
            <v>301991</v>
          </cell>
          <cell r="S4399" t="str">
            <v>NB</v>
          </cell>
          <cell r="T4399" t="str">
            <v/>
          </cell>
          <cell r="U4399" t="str">
            <v/>
          </cell>
          <cell r="V4399" t="str">
            <v>RFBU</v>
          </cell>
          <cell r="W4399" t="str">
            <v>00</v>
          </cell>
          <cell r="X4399" t="str">
            <v>600</v>
          </cell>
          <cell r="Y4399" t="str">
            <v/>
          </cell>
          <cell r="Z4399" t="str">
            <v/>
          </cell>
          <cell r="AA4399" t="str">
            <v>00</v>
          </cell>
          <cell r="AB4399" t="str">
            <v/>
          </cell>
          <cell r="AC4399" t="str">
            <v>01:56:55</v>
          </cell>
          <cell r="AD4399" t="str">
            <v>FI-BATCH</v>
          </cell>
          <cell r="AE4399" t="str">
            <v>Price Structure 08OALT007R</v>
          </cell>
          <cell r="AF4399" t="str">
            <v/>
          </cell>
          <cell r="AG4399" t="str">
            <v/>
          </cell>
          <cell r="AH4399" t="str">
            <v>109117361</v>
          </cell>
          <cell r="AI4399" t="str">
            <v>2005</v>
          </cell>
          <cell r="AJ4399" t="str">
            <v/>
          </cell>
          <cell r="AK4399" t="str">
            <v/>
          </cell>
          <cell r="AL4399" t="str">
            <v/>
          </cell>
          <cell r="AM4399" t="str">
            <v/>
          </cell>
          <cell r="AN4399" t="str">
            <v/>
          </cell>
          <cell r="AO4399" t="str">
            <v/>
          </cell>
          <cell r="AP4399" t="str">
            <v/>
          </cell>
          <cell r="AQ4399" t="str">
            <v/>
          </cell>
          <cell r="AR4399" t="str">
            <v>4561500</v>
          </cell>
          <cell r="AS4399" t="str">
            <v>005404</v>
          </cell>
          <cell r="AT4399" t="str">
            <v>301991</v>
          </cell>
          <cell r="AU4399">
            <v>-21.56</v>
          </cell>
          <cell r="AV4399">
            <v>-21.56</v>
          </cell>
          <cell r="AW4399">
            <v>-21.56</v>
          </cell>
          <cell r="AX4399">
            <v>0</v>
          </cell>
          <cell r="AY4399">
            <v>38294</v>
          </cell>
          <cell r="AZ4399">
            <v>38294</v>
          </cell>
          <cell r="BA4399">
            <v>38294</v>
          </cell>
          <cell r="BB4399">
            <v>38294</v>
          </cell>
        </row>
        <row r="4400">
          <cell r="A4400" t="str">
            <v>000000000408294919</v>
          </cell>
          <cell r="F4400" t="str">
            <v>USD</v>
          </cell>
          <cell r="G4400" t="str">
            <v/>
          </cell>
          <cell r="H4400" t="str">
            <v>H</v>
          </cell>
          <cell r="I4400" t="str">
            <v>008</v>
          </cell>
          <cell r="J4400" t="str">
            <v>A</v>
          </cell>
          <cell r="K4400" t="str">
            <v>60320156</v>
          </cell>
          <cell r="L4400" t="str">
            <v>097</v>
          </cell>
          <cell r="M4400" t="str">
            <v>1000</v>
          </cell>
          <cell r="N4400" t="str">
            <v>1135</v>
          </cell>
          <cell r="O4400" t="str">
            <v>45</v>
          </cell>
          <cell r="P4400" t="str">
            <v/>
          </cell>
          <cell r="Q4400" t="str">
            <v>4500</v>
          </cell>
          <cell r="R4400" t="str">
            <v>301991</v>
          </cell>
          <cell r="S4400" t="str">
            <v>NB</v>
          </cell>
          <cell r="T4400" t="str">
            <v/>
          </cell>
          <cell r="U4400" t="str">
            <v/>
          </cell>
          <cell r="V4400" t="str">
            <v>RFBU</v>
          </cell>
          <cell r="W4400" t="str">
            <v>00</v>
          </cell>
          <cell r="X4400" t="str">
            <v>600</v>
          </cell>
          <cell r="Y4400" t="str">
            <v/>
          </cell>
          <cell r="Z4400" t="str">
            <v/>
          </cell>
          <cell r="AA4400" t="str">
            <v>00</v>
          </cell>
          <cell r="AB4400" t="str">
            <v/>
          </cell>
          <cell r="AC4400" t="str">
            <v>01:56:55</v>
          </cell>
          <cell r="AD4400" t="str">
            <v>FI-BATCH</v>
          </cell>
          <cell r="AE4400" t="str">
            <v>Price Structure 08RESD0001</v>
          </cell>
          <cell r="AF4400" t="str">
            <v/>
          </cell>
          <cell r="AG4400" t="str">
            <v/>
          </cell>
          <cell r="AH4400" t="str">
            <v>109117361</v>
          </cell>
          <cell r="AI4400" t="str">
            <v>2005</v>
          </cell>
          <cell r="AJ4400" t="str">
            <v/>
          </cell>
          <cell r="AK4400" t="str">
            <v/>
          </cell>
          <cell r="AL4400" t="str">
            <v/>
          </cell>
          <cell r="AM4400" t="str">
            <v/>
          </cell>
          <cell r="AN4400" t="str">
            <v/>
          </cell>
          <cell r="AO4400" t="str">
            <v/>
          </cell>
          <cell r="AP4400" t="str">
            <v/>
          </cell>
          <cell r="AQ4400" t="str">
            <v/>
          </cell>
          <cell r="AR4400" t="str">
            <v>4561500</v>
          </cell>
          <cell r="AS4400" t="str">
            <v>005404</v>
          </cell>
          <cell r="AT4400" t="str">
            <v>301991</v>
          </cell>
          <cell r="AU4400">
            <v>-5805.43</v>
          </cell>
          <cell r="AV4400">
            <v>-5805.43</v>
          </cell>
          <cell r="AW4400">
            <v>-5805.43</v>
          </cell>
          <cell r="AX4400">
            <v>0</v>
          </cell>
          <cell r="AY4400">
            <v>38294</v>
          </cell>
          <cell r="AZ4400">
            <v>38294</v>
          </cell>
          <cell r="BA4400">
            <v>38294</v>
          </cell>
          <cell r="BB4400">
            <v>38294</v>
          </cell>
        </row>
        <row r="4401">
          <cell r="A4401" t="str">
            <v>000000000408294920</v>
          </cell>
          <cell r="F4401" t="str">
            <v>USD</v>
          </cell>
          <cell r="G4401" t="str">
            <v/>
          </cell>
          <cell r="H4401" t="str">
            <v>H</v>
          </cell>
          <cell r="I4401" t="str">
            <v>008</v>
          </cell>
          <cell r="J4401" t="str">
            <v>A</v>
          </cell>
          <cell r="K4401" t="str">
            <v>60320156</v>
          </cell>
          <cell r="L4401" t="str">
            <v>098</v>
          </cell>
          <cell r="M4401" t="str">
            <v>1000</v>
          </cell>
          <cell r="N4401" t="str">
            <v>1135</v>
          </cell>
          <cell r="O4401" t="str">
            <v>45</v>
          </cell>
          <cell r="P4401" t="str">
            <v/>
          </cell>
          <cell r="Q4401" t="str">
            <v>4500</v>
          </cell>
          <cell r="R4401" t="str">
            <v>301991</v>
          </cell>
          <cell r="S4401" t="str">
            <v>NB</v>
          </cell>
          <cell r="T4401" t="str">
            <v/>
          </cell>
          <cell r="U4401" t="str">
            <v/>
          </cell>
          <cell r="V4401" t="str">
            <v>RFBU</v>
          </cell>
          <cell r="W4401" t="str">
            <v>00</v>
          </cell>
          <cell r="X4401" t="str">
            <v>600</v>
          </cell>
          <cell r="Y4401" t="str">
            <v/>
          </cell>
          <cell r="Z4401" t="str">
            <v/>
          </cell>
          <cell r="AA4401" t="str">
            <v>00</v>
          </cell>
          <cell r="AB4401" t="str">
            <v/>
          </cell>
          <cell r="AC4401" t="str">
            <v>01:56:55</v>
          </cell>
          <cell r="AD4401" t="str">
            <v>FI-BATCH</v>
          </cell>
          <cell r="AE4401" t="str">
            <v>Price Structure 08RESD0002</v>
          </cell>
          <cell r="AF4401" t="str">
            <v/>
          </cell>
          <cell r="AG4401" t="str">
            <v/>
          </cell>
          <cell r="AH4401" t="str">
            <v>109117361</v>
          </cell>
          <cell r="AI4401" t="str">
            <v>2005</v>
          </cell>
          <cell r="AJ4401" t="str">
            <v/>
          </cell>
          <cell r="AK4401" t="str">
            <v/>
          </cell>
          <cell r="AL4401" t="str">
            <v/>
          </cell>
          <cell r="AM4401" t="str">
            <v/>
          </cell>
          <cell r="AN4401" t="str">
            <v/>
          </cell>
          <cell r="AO4401" t="str">
            <v/>
          </cell>
          <cell r="AP4401" t="str">
            <v/>
          </cell>
          <cell r="AQ4401" t="str">
            <v/>
          </cell>
          <cell r="AR4401" t="str">
            <v>4561500</v>
          </cell>
          <cell r="AS4401" t="str">
            <v>005404</v>
          </cell>
          <cell r="AT4401" t="str">
            <v>301991</v>
          </cell>
          <cell r="AU4401">
            <v>-0.48</v>
          </cell>
          <cell r="AV4401">
            <v>-0.48</v>
          </cell>
          <cell r="AW4401">
            <v>-0.48</v>
          </cell>
          <cell r="AX4401">
            <v>0</v>
          </cell>
          <cell r="AY4401">
            <v>38294</v>
          </cell>
          <cell r="AZ4401">
            <v>38294</v>
          </cell>
          <cell r="BA4401">
            <v>38294</v>
          </cell>
          <cell r="BB4401">
            <v>38294</v>
          </cell>
        </row>
        <row r="4402">
          <cell r="A4402" t="str">
            <v>000000000408294921</v>
          </cell>
          <cell r="F4402" t="str">
            <v>USD</v>
          </cell>
          <cell r="G4402" t="str">
            <v/>
          </cell>
          <cell r="H4402" t="str">
            <v>H</v>
          </cell>
          <cell r="I4402" t="str">
            <v>008</v>
          </cell>
          <cell r="J4402" t="str">
            <v>A</v>
          </cell>
          <cell r="K4402" t="str">
            <v>60320156</v>
          </cell>
          <cell r="L4402" t="str">
            <v>099</v>
          </cell>
          <cell r="M4402" t="str">
            <v>1000</v>
          </cell>
          <cell r="N4402" t="str">
            <v>1135</v>
          </cell>
          <cell r="O4402" t="str">
            <v>45</v>
          </cell>
          <cell r="P4402" t="str">
            <v/>
          </cell>
          <cell r="Q4402" t="str">
            <v>4500</v>
          </cell>
          <cell r="R4402" t="str">
            <v>301991</v>
          </cell>
          <cell r="S4402" t="str">
            <v>NB</v>
          </cell>
          <cell r="T4402" t="str">
            <v/>
          </cell>
          <cell r="U4402" t="str">
            <v/>
          </cell>
          <cell r="V4402" t="str">
            <v>RFBU</v>
          </cell>
          <cell r="W4402" t="str">
            <v>00</v>
          </cell>
          <cell r="X4402" t="str">
            <v>600</v>
          </cell>
          <cell r="Y4402" t="str">
            <v/>
          </cell>
          <cell r="Z4402" t="str">
            <v/>
          </cell>
          <cell r="AA4402" t="str">
            <v>00</v>
          </cell>
          <cell r="AB4402" t="str">
            <v/>
          </cell>
          <cell r="AC4402" t="str">
            <v>01:56:55</v>
          </cell>
          <cell r="AD4402" t="str">
            <v>FI-BATCH</v>
          </cell>
          <cell r="AE4402" t="str">
            <v>Price Structure 08RESD0003</v>
          </cell>
          <cell r="AF4402" t="str">
            <v/>
          </cell>
          <cell r="AG4402" t="str">
            <v/>
          </cell>
          <cell r="AH4402" t="str">
            <v>109117361</v>
          </cell>
          <cell r="AI4402" t="str">
            <v>2005</v>
          </cell>
          <cell r="AJ4402" t="str">
            <v/>
          </cell>
          <cell r="AK4402" t="str">
            <v/>
          </cell>
          <cell r="AL4402" t="str">
            <v/>
          </cell>
          <cell r="AM4402" t="str">
            <v/>
          </cell>
          <cell r="AN4402" t="str">
            <v/>
          </cell>
          <cell r="AO4402" t="str">
            <v/>
          </cell>
          <cell r="AP4402" t="str">
            <v/>
          </cell>
          <cell r="AQ4402" t="str">
            <v/>
          </cell>
          <cell r="AR4402" t="str">
            <v>4561500</v>
          </cell>
          <cell r="AS4402" t="str">
            <v>005404</v>
          </cell>
          <cell r="AT4402" t="str">
            <v>301991</v>
          </cell>
          <cell r="AU4402">
            <v>-171.82</v>
          </cell>
          <cell r="AV4402">
            <v>-171.82</v>
          </cell>
          <cell r="AW4402">
            <v>-171.82</v>
          </cell>
          <cell r="AX4402">
            <v>0</v>
          </cell>
          <cell r="AY4402">
            <v>38294</v>
          </cell>
          <cell r="AZ4402">
            <v>38294</v>
          </cell>
          <cell r="BA4402">
            <v>38294</v>
          </cell>
          <cell r="BB4402">
            <v>38294</v>
          </cell>
        </row>
        <row r="4403">
          <cell r="A4403" t="str">
            <v>000000000408294922</v>
          </cell>
          <cell r="F4403" t="str">
            <v>USD</v>
          </cell>
          <cell r="G4403" t="str">
            <v/>
          </cell>
          <cell r="H4403" t="str">
            <v>H</v>
          </cell>
          <cell r="I4403" t="str">
            <v>008</v>
          </cell>
          <cell r="J4403" t="str">
            <v>A</v>
          </cell>
          <cell r="K4403" t="str">
            <v>60320156</v>
          </cell>
          <cell r="L4403" t="str">
            <v>100</v>
          </cell>
          <cell r="M4403" t="str">
            <v>1000</v>
          </cell>
          <cell r="N4403" t="str">
            <v>1135</v>
          </cell>
          <cell r="O4403" t="str">
            <v>45</v>
          </cell>
          <cell r="P4403" t="str">
            <v/>
          </cell>
          <cell r="Q4403" t="str">
            <v>4500</v>
          </cell>
          <cell r="R4403" t="str">
            <v>301991</v>
          </cell>
          <cell r="S4403" t="str">
            <v>NB</v>
          </cell>
          <cell r="T4403" t="str">
            <v/>
          </cell>
          <cell r="U4403" t="str">
            <v/>
          </cell>
          <cell r="V4403" t="str">
            <v>RFBU</v>
          </cell>
          <cell r="W4403" t="str">
            <v>00</v>
          </cell>
          <cell r="X4403" t="str">
            <v>600</v>
          </cell>
          <cell r="Y4403" t="str">
            <v/>
          </cell>
          <cell r="Z4403" t="str">
            <v/>
          </cell>
          <cell r="AA4403" t="str">
            <v>00</v>
          </cell>
          <cell r="AB4403" t="str">
            <v/>
          </cell>
          <cell r="AC4403" t="str">
            <v>01:56:55</v>
          </cell>
          <cell r="AD4403" t="str">
            <v>FI-BATCH</v>
          </cell>
          <cell r="AE4403" t="str">
            <v>Price Structure 08SLCO0011</v>
          </cell>
          <cell r="AF4403" t="str">
            <v/>
          </cell>
          <cell r="AG4403" t="str">
            <v/>
          </cell>
          <cell r="AH4403" t="str">
            <v>109117361</v>
          </cell>
          <cell r="AI4403" t="str">
            <v>2005</v>
          </cell>
          <cell r="AJ4403" t="str">
            <v/>
          </cell>
          <cell r="AK4403" t="str">
            <v/>
          </cell>
          <cell r="AL4403" t="str">
            <v/>
          </cell>
          <cell r="AM4403" t="str">
            <v/>
          </cell>
          <cell r="AN4403" t="str">
            <v/>
          </cell>
          <cell r="AO4403" t="str">
            <v/>
          </cell>
          <cell r="AP4403" t="str">
            <v/>
          </cell>
          <cell r="AQ4403" t="str">
            <v/>
          </cell>
          <cell r="AR4403" t="str">
            <v>4561500</v>
          </cell>
          <cell r="AS4403" t="str">
            <v>005404</v>
          </cell>
          <cell r="AT4403" t="str">
            <v>301991</v>
          </cell>
          <cell r="AU4403">
            <v>-0.91</v>
          </cell>
          <cell r="AV4403">
            <v>-0.91</v>
          </cell>
          <cell r="AW4403">
            <v>-0.91</v>
          </cell>
          <cell r="AX4403">
            <v>0</v>
          </cell>
          <cell r="AY4403">
            <v>38294</v>
          </cell>
          <cell r="AZ4403">
            <v>38294</v>
          </cell>
          <cell r="BA4403">
            <v>38294</v>
          </cell>
          <cell r="BB4403">
            <v>38294</v>
          </cell>
        </row>
        <row r="4404">
          <cell r="A4404" t="str">
            <v>000000000408294923</v>
          </cell>
          <cell r="F4404" t="str">
            <v>USD</v>
          </cell>
          <cell r="G4404" t="str">
            <v/>
          </cell>
          <cell r="H4404" t="str">
            <v>H</v>
          </cell>
          <cell r="I4404" t="str">
            <v>008</v>
          </cell>
          <cell r="J4404" t="str">
            <v>A</v>
          </cell>
          <cell r="K4404" t="str">
            <v>60320156</v>
          </cell>
          <cell r="L4404" t="str">
            <v>101</v>
          </cell>
          <cell r="M4404" t="str">
            <v>1000</v>
          </cell>
          <cell r="N4404" t="str">
            <v>1135</v>
          </cell>
          <cell r="O4404" t="str">
            <v>45</v>
          </cell>
          <cell r="P4404" t="str">
            <v/>
          </cell>
          <cell r="Q4404" t="str">
            <v>4500</v>
          </cell>
          <cell r="R4404" t="str">
            <v>301991</v>
          </cell>
          <cell r="S4404" t="str">
            <v>NB</v>
          </cell>
          <cell r="T4404" t="str">
            <v/>
          </cell>
          <cell r="U4404" t="str">
            <v/>
          </cell>
          <cell r="V4404" t="str">
            <v>RFBU</v>
          </cell>
          <cell r="W4404" t="str">
            <v>00</v>
          </cell>
          <cell r="X4404" t="str">
            <v>600</v>
          </cell>
          <cell r="Y4404" t="str">
            <v/>
          </cell>
          <cell r="Z4404" t="str">
            <v/>
          </cell>
          <cell r="AA4404" t="str">
            <v>00</v>
          </cell>
          <cell r="AB4404" t="str">
            <v/>
          </cell>
          <cell r="AC4404" t="str">
            <v>01:56:55</v>
          </cell>
          <cell r="AD4404" t="str">
            <v>FI-BATCH</v>
          </cell>
          <cell r="AE4404" t="str">
            <v>Price Structure 08SLCU1202</v>
          </cell>
          <cell r="AF4404" t="str">
            <v/>
          </cell>
          <cell r="AG4404" t="str">
            <v/>
          </cell>
          <cell r="AH4404" t="str">
            <v>109117361</v>
          </cell>
          <cell r="AI4404" t="str">
            <v>2005</v>
          </cell>
          <cell r="AJ4404" t="str">
            <v/>
          </cell>
          <cell r="AK4404" t="str">
            <v/>
          </cell>
          <cell r="AL4404" t="str">
            <v/>
          </cell>
          <cell r="AM4404" t="str">
            <v/>
          </cell>
          <cell r="AN4404" t="str">
            <v/>
          </cell>
          <cell r="AO4404" t="str">
            <v/>
          </cell>
          <cell r="AP4404" t="str">
            <v/>
          </cell>
          <cell r="AQ4404" t="str">
            <v/>
          </cell>
          <cell r="AR4404" t="str">
            <v>4561500</v>
          </cell>
          <cell r="AS4404" t="str">
            <v>005404</v>
          </cell>
          <cell r="AT4404" t="str">
            <v>301991</v>
          </cell>
          <cell r="AU4404">
            <v>-8.4</v>
          </cell>
          <cell r="AV4404">
            <v>-8.4</v>
          </cell>
          <cell r="AW4404">
            <v>-8.4</v>
          </cell>
          <cell r="AX4404">
            <v>0</v>
          </cell>
          <cell r="AY4404">
            <v>38294</v>
          </cell>
          <cell r="AZ4404">
            <v>38294</v>
          </cell>
          <cell r="BA4404">
            <v>38294</v>
          </cell>
          <cell r="BB4404">
            <v>38294</v>
          </cell>
        </row>
        <row r="4405">
          <cell r="A4405" t="str">
            <v>000000000408294924</v>
          </cell>
          <cell r="F4405" t="str">
            <v>USD</v>
          </cell>
          <cell r="G4405" t="str">
            <v/>
          </cell>
          <cell r="H4405" t="str">
            <v>H</v>
          </cell>
          <cell r="I4405" t="str">
            <v>008</v>
          </cell>
          <cell r="J4405" t="str">
            <v>A</v>
          </cell>
          <cell r="K4405" t="str">
            <v>60320156</v>
          </cell>
          <cell r="L4405" t="str">
            <v>102</v>
          </cell>
          <cell r="M4405" t="str">
            <v>1000</v>
          </cell>
          <cell r="N4405" t="str">
            <v>1135</v>
          </cell>
          <cell r="O4405" t="str">
            <v>45</v>
          </cell>
          <cell r="P4405" t="str">
            <v/>
          </cell>
          <cell r="Q4405" t="str">
            <v>4500</v>
          </cell>
          <cell r="R4405" t="str">
            <v>301991</v>
          </cell>
          <cell r="S4405" t="str">
            <v>NB</v>
          </cell>
          <cell r="T4405" t="str">
            <v/>
          </cell>
          <cell r="U4405" t="str">
            <v/>
          </cell>
          <cell r="V4405" t="str">
            <v>RFBU</v>
          </cell>
          <cell r="W4405" t="str">
            <v>00</v>
          </cell>
          <cell r="X4405" t="str">
            <v>600</v>
          </cell>
          <cell r="Y4405" t="str">
            <v/>
          </cell>
          <cell r="Z4405" t="str">
            <v/>
          </cell>
          <cell r="AA4405" t="str">
            <v>00</v>
          </cell>
          <cell r="AB4405" t="str">
            <v/>
          </cell>
          <cell r="AC4405" t="str">
            <v>01:56:55</v>
          </cell>
          <cell r="AD4405" t="str">
            <v>FI-BATCH</v>
          </cell>
          <cell r="AE4405" t="str">
            <v>Price Structure 08SLCU1203</v>
          </cell>
          <cell r="AF4405" t="str">
            <v/>
          </cell>
          <cell r="AG4405" t="str">
            <v/>
          </cell>
          <cell r="AH4405" t="str">
            <v>109117361</v>
          </cell>
          <cell r="AI4405" t="str">
            <v>2005</v>
          </cell>
          <cell r="AJ4405" t="str">
            <v/>
          </cell>
          <cell r="AK4405" t="str">
            <v/>
          </cell>
          <cell r="AL4405" t="str">
            <v/>
          </cell>
          <cell r="AM4405" t="str">
            <v/>
          </cell>
          <cell r="AN4405" t="str">
            <v/>
          </cell>
          <cell r="AO4405" t="str">
            <v/>
          </cell>
          <cell r="AP4405" t="str">
            <v/>
          </cell>
          <cell r="AQ4405" t="str">
            <v/>
          </cell>
          <cell r="AR4405" t="str">
            <v>4561500</v>
          </cell>
          <cell r="AS4405" t="str">
            <v>005404</v>
          </cell>
          <cell r="AT4405" t="str">
            <v>301991</v>
          </cell>
          <cell r="AU4405">
            <v>-9.82</v>
          </cell>
          <cell r="AV4405">
            <v>-9.82</v>
          </cell>
          <cell r="AW4405">
            <v>-9.82</v>
          </cell>
          <cell r="AX4405">
            <v>0</v>
          </cell>
          <cell r="AY4405">
            <v>38294</v>
          </cell>
          <cell r="AZ4405">
            <v>38294</v>
          </cell>
          <cell r="BA4405">
            <v>38294</v>
          </cell>
          <cell r="BB4405">
            <v>38294</v>
          </cell>
        </row>
        <row r="4406">
          <cell r="A4406" t="str">
            <v>000000000408294925</v>
          </cell>
          <cell r="F4406" t="str">
            <v>USD</v>
          </cell>
          <cell r="G4406" t="str">
            <v/>
          </cell>
          <cell r="H4406" t="str">
            <v>H</v>
          </cell>
          <cell r="I4406" t="str">
            <v>008</v>
          </cell>
          <cell r="J4406" t="str">
            <v>A</v>
          </cell>
          <cell r="K4406" t="str">
            <v>60320156</v>
          </cell>
          <cell r="L4406" t="str">
            <v>103</v>
          </cell>
          <cell r="M4406" t="str">
            <v>1000</v>
          </cell>
          <cell r="N4406" t="str">
            <v>1135</v>
          </cell>
          <cell r="O4406" t="str">
            <v>45</v>
          </cell>
          <cell r="P4406" t="str">
            <v/>
          </cell>
          <cell r="Q4406" t="str">
            <v>4500</v>
          </cell>
          <cell r="R4406" t="str">
            <v>301991</v>
          </cell>
          <cell r="S4406" t="str">
            <v>NB</v>
          </cell>
          <cell r="T4406" t="str">
            <v/>
          </cell>
          <cell r="U4406" t="str">
            <v/>
          </cell>
          <cell r="V4406" t="str">
            <v>RFBU</v>
          </cell>
          <cell r="W4406" t="str">
            <v>00</v>
          </cell>
          <cell r="X4406" t="str">
            <v>600</v>
          </cell>
          <cell r="Y4406" t="str">
            <v/>
          </cell>
          <cell r="Z4406" t="str">
            <v/>
          </cell>
          <cell r="AA4406" t="str">
            <v>00</v>
          </cell>
          <cell r="AB4406" t="str">
            <v/>
          </cell>
          <cell r="AC4406" t="str">
            <v>01:56:55</v>
          </cell>
          <cell r="AD4406" t="str">
            <v>FI-BATCH</v>
          </cell>
          <cell r="AE4406" t="str">
            <v>Price Structure 08SLCU121B</v>
          </cell>
          <cell r="AF4406" t="str">
            <v/>
          </cell>
          <cell r="AG4406" t="str">
            <v/>
          </cell>
          <cell r="AH4406" t="str">
            <v>109117361</v>
          </cell>
          <cell r="AI4406" t="str">
            <v>2005</v>
          </cell>
          <cell r="AJ4406" t="str">
            <v/>
          </cell>
          <cell r="AK4406" t="str">
            <v/>
          </cell>
          <cell r="AL4406" t="str">
            <v/>
          </cell>
          <cell r="AM4406" t="str">
            <v/>
          </cell>
          <cell r="AN4406" t="str">
            <v/>
          </cell>
          <cell r="AO4406" t="str">
            <v/>
          </cell>
          <cell r="AP4406" t="str">
            <v/>
          </cell>
          <cell r="AQ4406" t="str">
            <v/>
          </cell>
          <cell r="AR4406" t="str">
            <v>4561500</v>
          </cell>
          <cell r="AS4406" t="str">
            <v>005404</v>
          </cell>
          <cell r="AT4406" t="str">
            <v>301991</v>
          </cell>
          <cell r="AU4406">
            <v>-5.22</v>
          </cell>
          <cell r="AV4406">
            <v>-5.22</v>
          </cell>
          <cell r="AW4406">
            <v>-5.22</v>
          </cell>
          <cell r="AX4406">
            <v>0</v>
          </cell>
          <cell r="AY4406">
            <v>38294</v>
          </cell>
          <cell r="AZ4406">
            <v>38294</v>
          </cell>
          <cell r="BA4406">
            <v>38294</v>
          </cell>
          <cell r="BB4406">
            <v>38294</v>
          </cell>
        </row>
        <row r="4407">
          <cell r="A4407" t="str">
            <v>000000000408295616</v>
          </cell>
          <cell r="F4407" t="str">
            <v>USD</v>
          </cell>
          <cell r="G4407" t="str">
            <v/>
          </cell>
          <cell r="H4407" t="str">
            <v>H</v>
          </cell>
          <cell r="I4407" t="str">
            <v>008</v>
          </cell>
          <cell r="J4407" t="str">
            <v>A</v>
          </cell>
          <cell r="K4407" t="str">
            <v>60320157</v>
          </cell>
          <cell r="L4407" t="str">
            <v>020</v>
          </cell>
          <cell r="M4407" t="str">
            <v>1000</v>
          </cell>
          <cell r="N4407" t="str">
            <v>1137</v>
          </cell>
          <cell r="O4407" t="str">
            <v>45</v>
          </cell>
          <cell r="P4407" t="str">
            <v/>
          </cell>
          <cell r="Q4407" t="str">
            <v>4500</v>
          </cell>
          <cell r="R4407" t="str">
            <v>301991</v>
          </cell>
          <cell r="S4407" t="str">
            <v>NB</v>
          </cell>
          <cell r="T4407" t="str">
            <v/>
          </cell>
          <cell r="U4407" t="str">
            <v/>
          </cell>
          <cell r="V4407" t="str">
            <v>RFBU</v>
          </cell>
          <cell r="W4407" t="str">
            <v>00</v>
          </cell>
          <cell r="X4407" t="str">
            <v>600</v>
          </cell>
          <cell r="Y4407" t="str">
            <v/>
          </cell>
          <cell r="Z4407" t="str">
            <v/>
          </cell>
          <cell r="AA4407" t="str">
            <v>00</v>
          </cell>
          <cell r="AB4407" t="str">
            <v/>
          </cell>
          <cell r="AC4407" t="str">
            <v>01:57:05</v>
          </cell>
          <cell r="AD4407" t="str">
            <v>FI-BATCH</v>
          </cell>
          <cell r="AE4407" t="str">
            <v>Price Structure 08GNSV0006</v>
          </cell>
          <cell r="AF4407" t="str">
            <v/>
          </cell>
          <cell r="AG4407" t="str">
            <v/>
          </cell>
          <cell r="AH4407" t="str">
            <v>109117362</v>
          </cell>
          <cell r="AI4407" t="str">
            <v>2005</v>
          </cell>
          <cell r="AJ4407" t="str">
            <v/>
          </cell>
          <cell r="AK4407" t="str">
            <v/>
          </cell>
          <cell r="AL4407" t="str">
            <v/>
          </cell>
          <cell r="AM4407" t="str">
            <v/>
          </cell>
          <cell r="AN4407" t="str">
            <v/>
          </cell>
          <cell r="AO4407" t="str">
            <v/>
          </cell>
          <cell r="AP4407" t="str">
            <v/>
          </cell>
          <cell r="AQ4407" t="str">
            <v/>
          </cell>
          <cell r="AR4407" t="str">
            <v>4561500</v>
          </cell>
          <cell r="AS4407" t="str">
            <v>005002</v>
          </cell>
          <cell r="AT4407" t="str">
            <v>301991</v>
          </cell>
          <cell r="AU4407">
            <v>-97.27</v>
          </cell>
          <cell r="AV4407">
            <v>-97.27</v>
          </cell>
          <cell r="AW4407">
            <v>-97.27</v>
          </cell>
          <cell r="AX4407">
            <v>0</v>
          </cell>
          <cell r="AY4407">
            <v>38294</v>
          </cell>
          <cell r="AZ4407">
            <v>38294</v>
          </cell>
          <cell r="BA4407">
            <v>38294</v>
          </cell>
          <cell r="BB4407">
            <v>38294</v>
          </cell>
        </row>
        <row r="4408">
          <cell r="A4408" t="str">
            <v>000000000408295650</v>
          </cell>
          <cell r="F4408" t="str">
            <v>USD</v>
          </cell>
          <cell r="G4408" t="str">
            <v/>
          </cell>
          <cell r="H4408" t="str">
            <v>H</v>
          </cell>
          <cell r="I4408" t="str">
            <v>008</v>
          </cell>
          <cell r="J4408" t="str">
            <v>A</v>
          </cell>
          <cell r="K4408" t="str">
            <v>60320157</v>
          </cell>
          <cell r="L4408" t="str">
            <v>054</v>
          </cell>
          <cell r="M4408" t="str">
            <v>1000</v>
          </cell>
          <cell r="N4408" t="str">
            <v>1138</v>
          </cell>
          <cell r="O4408" t="str">
            <v>45</v>
          </cell>
          <cell r="P4408" t="str">
            <v/>
          </cell>
          <cell r="Q4408" t="str">
            <v>4500</v>
          </cell>
          <cell r="R4408" t="str">
            <v>301991</v>
          </cell>
          <cell r="S4408" t="str">
            <v>NB</v>
          </cell>
          <cell r="T4408" t="str">
            <v/>
          </cell>
          <cell r="U4408" t="str">
            <v/>
          </cell>
          <cell r="V4408" t="str">
            <v>RFBU</v>
          </cell>
          <cell r="W4408" t="str">
            <v>00</v>
          </cell>
          <cell r="X4408" t="str">
            <v>600</v>
          </cell>
          <cell r="Y4408" t="str">
            <v/>
          </cell>
          <cell r="Z4408" t="str">
            <v/>
          </cell>
          <cell r="AA4408" t="str">
            <v>00</v>
          </cell>
          <cell r="AB4408" t="str">
            <v/>
          </cell>
          <cell r="AC4408" t="str">
            <v>01:57:05</v>
          </cell>
          <cell r="AD4408" t="str">
            <v>FI-BATCH</v>
          </cell>
          <cell r="AE4408" t="str">
            <v>Price Structure 08APSV0010</v>
          </cell>
          <cell r="AF4408" t="str">
            <v/>
          </cell>
          <cell r="AG4408" t="str">
            <v/>
          </cell>
          <cell r="AH4408" t="str">
            <v>109117362</v>
          </cell>
          <cell r="AI4408" t="str">
            <v>2005</v>
          </cell>
          <cell r="AJ4408" t="str">
            <v/>
          </cell>
          <cell r="AK4408" t="str">
            <v/>
          </cell>
          <cell r="AL4408" t="str">
            <v/>
          </cell>
          <cell r="AM4408" t="str">
            <v/>
          </cell>
          <cell r="AN4408" t="str">
            <v/>
          </cell>
          <cell r="AO4408" t="str">
            <v/>
          </cell>
          <cell r="AP4408" t="str">
            <v/>
          </cell>
          <cell r="AQ4408" t="str">
            <v/>
          </cell>
          <cell r="AR4408" t="str">
            <v>4561500</v>
          </cell>
          <cell r="AS4408" t="str">
            <v>005004</v>
          </cell>
          <cell r="AT4408" t="str">
            <v>301991</v>
          </cell>
          <cell r="AU4408">
            <v>-1.32</v>
          </cell>
          <cell r="AV4408">
            <v>-1.32</v>
          </cell>
          <cell r="AW4408">
            <v>-1.32</v>
          </cell>
          <cell r="AX4408">
            <v>0</v>
          </cell>
          <cell r="AY4408">
            <v>38294</v>
          </cell>
          <cell r="AZ4408">
            <v>38294</v>
          </cell>
          <cell r="BA4408">
            <v>38294</v>
          </cell>
          <cell r="BB4408">
            <v>38294</v>
          </cell>
        </row>
        <row r="4409">
          <cell r="A4409" t="str">
            <v>000000000408295651</v>
          </cell>
          <cell r="F4409" t="str">
            <v>USD</v>
          </cell>
          <cell r="G4409" t="str">
            <v/>
          </cell>
          <cell r="H4409" t="str">
            <v>H</v>
          </cell>
          <cell r="I4409" t="str">
            <v>008</v>
          </cell>
          <cell r="J4409" t="str">
            <v>A</v>
          </cell>
          <cell r="K4409" t="str">
            <v>60320157</v>
          </cell>
          <cell r="L4409" t="str">
            <v>055</v>
          </cell>
          <cell r="M4409" t="str">
            <v>1000</v>
          </cell>
          <cell r="N4409" t="str">
            <v>1138</v>
          </cell>
          <cell r="O4409" t="str">
            <v>45</v>
          </cell>
          <cell r="P4409" t="str">
            <v/>
          </cell>
          <cell r="Q4409" t="str">
            <v>4500</v>
          </cell>
          <cell r="R4409" t="str">
            <v>301991</v>
          </cell>
          <cell r="S4409" t="str">
            <v>NB</v>
          </cell>
          <cell r="T4409" t="str">
            <v/>
          </cell>
          <cell r="U4409" t="str">
            <v/>
          </cell>
          <cell r="V4409" t="str">
            <v>RFBU</v>
          </cell>
          <cell r="W4409" t="str">
            <v>00</v>
          </cell>
          <cell r="X4409" t="str">
            <v>600</v>
          </cell>
          <cell r="Y4409" t="str">
            <v/>
          </cell>
          <cell r="Z4409" t="str">
            <v/>
          </cell>
          <cell r="AA4409" t="str">
            <v>00</v>
          </cell>
          <cell r="AB4409" t="str">
            <v/>
          </cell>
          <cell r="AC4409" t="str">
            <v>01:57:05</v>
          </cell>
          <cell r="AD4409" t="str">
            <v>FI-BATCH</v>
          </cell>
          <cell r="AE4409" t="str">
            <v>Price Structure 08GNSV0006</v>
          </cell>
          <cell r="AF4409" t="str">
            <v/>
          </cell>
          <cell r="AG4409" t="str">
            <v/>
          </cell>
          <cell r="AH4409" t="str">
            <v>109117362</v>
          </cell>
          <cell r="AI4409" t="str">
            <v>2005</v>
          </cell>
          <cell r="AJ4409" t="str">
            <v/>
          </cell>
          <cell r="AK4409" t="str">
            <v/>
          </cell>
          <cell r="AL4409" t="str">
            <v/>
          </cell>
          <cell r="AM4409" t="str">
            <v/>
          </cell>
          <cell r="AN4409" t="str">
            <v/>
          </cell>
          <cell r="AO4409" t="str">
            <v/>
          </cell>
          <cell r="AP4409" t="str">
            <v/>
          </cell>
          <cell r="AQ4409" t="str">
            <v/>
          </cell>
          <cell r="AR4409" t="str">
            <v>4561500</v>
          </cell>
          <cell r="AS4409" t="str">
            <v>005004</v>
          </cell>
          <cell r="AT4409" t="str">
            <v>301991</v>
          </cell>
          <cell r="AU4409">
            <v>-613.54</v>
          </cell>
          <cell r="AV4409">
            <v>-613.54</v>
          </cell>
          <cell r="AW4409">
            <v>-613.54</v>
          </cell>
          <cell r="AX4409">
            <v>0</v>
          </cell>
          <cell r="AY4409">
            <v>38294</v>
          </cell>
          <cell r="AZ4409">
            <v>38294</v>
          </cell>
          <cell r="BA4409">
            <v>38294</v>
          </cell>
          <cell r="BB4409">
            <v>38294</v>
          </cell>
        </row>
        <row r="4410">
          <cell r="A4410" t="str">
            <v>000000000408295665</v>
          </cell>
          <cell r="F4410" t="str">
            <v>USD</v>
          </cell>
          <cell r="G4410" t="str">
            <v/>
          </cell>
          <cell r="H4410" t="str">
            <v>H</v>
          </cell>
          <cell r="I4410" t="str">
            <v>008</v>
          </cell>
          <cell r="J4410" t="str">
            <v>A</v>
          </cell>
          <cell r="K4410" t="str">
            <v>60320157</v>
          </cell>
          <cell r="L4410" t="str">
            <v>069</v>
          </cell>
          <cell r="M4410" t="str">
            <v>1000</v>
          </cell>
          <cell r="N4410" t="str">
            <v>1138</v>
          </cell>
          <cell r="O4410" t="str">
            <v>45</v>
          </cell>
          <cell r="P4410" t="str">
            <v/>
          </cell>
          <cell r="Q4410" t="str">
            <v>4500</v>
          </cell>
          <cell r="R4410" t="str">
            <v>301991</v>
          </cell>
          <cell r="S4410" t="str">
            <v>NB</v>
          </cell>
          <cell r="T4410" t="str">
            <v/>
          </cell>
          <cell r="U4410" t="str">
            <v/>
          </cell>
          <cell r="V4410" t="str">
            <v>RFBU</v>
          </cell>
          <cell r="W4410" t="str">
            <v>00</v>
          </cell>
          <cell r="X4410" t="str">
            <v>600</v>
          </cell>
          <cell r="Y4410" t="str">
            <v/>
          </cell>
          <cell r="Z4410" t="str">
            <v/>
          </cell>
          <cell r="AA4410" t="str">
            <v>00</v>
          </cell>
          <cell r="AB4410" t="str">
            <v/>
          </cell>
          <cell r="AC4410" t="str">
            <v>01:57:05</v>
          </cell>
          <cell r="AD4410" t="str">
            <v>FI-BATCH</v>
          </cell>
          <cell r="AE4410" t="str">
            <v>Price Structure 08OALT007N</v>
          </cell>
          <cell r="AF4410" t="str">
            <v/>
          </cell>
          <cell r="AG4410" t="str">
            <v/>
          </cell>
          <cell r="AH4410" t="str">
            <v>109117362</v>
          </cell>
          <cell r="AI4410" t="str">
            <v>2005</v>
          </cell>
          <cell r="AJ4410" t="str">
            <v/>
          </cell>
          <cell r="AK4410" t="str">
            <v/>
          </cell>
          <cell r="AL4410" t="str">
            <v/>
          </cell>
          <cell r="AM4410" t="str">
            <v/>
          </cell>
          <cell r="AN4410" t="str">
            <v/>
          </cell>
          <cell r="AO4410" t="str">
            <v/>
          </cell>
          <cell r="AP4410" t="str">
            <v/>
          </cell>
          <cell r="AQ4410" t="str">
            <v/>
          </cell>
          <cell r="AR4410" t="str">
            <v>4561500</v>
          </cell>
          <cell r="AS4410" t="str">
            <v>005004</v>
          </cell>
          <cell r="AT4410" t="str">
            <v>301991</v>
          </cell>
          <cell r="AU4410">
            <v>-1.32</v>
          </cell>
          <cell r="AV4410">
            <v>-1.32</v>
          </cell>
          <cell r="AW4410">
            <v>-1.32</v>
          </cell>
          <cell r="AX4410">
            <v>0</v>
          </cell>
          <cell r="AY4410">
            <v>38294</v>
          </cell>
          <cell r="AZ4410">
            <v>38294</v>
          </cell>
          <cell r="BA4410">
            <v>38294</v>
          </cell>
          <cell r="BB4410">
            <v>38294</v>
          </cell>
        </row>
        <row r="4411">
          <cell r="A4411" t="str">
            <v>000000000408295666</v>
          </cell>
          <cell r="F4411" t="str">
            <v>USD</v>
          </cell>
          <cell r="G4411" t="str">
            <v/>
          </cell>
          <cell r="H4411" t="str">
            <v>H</v>
          </cell>
          <cell r="I4411" t="str">
            <v>008</v>
          </cell>
          <cell r="J4411" t="str">
            <v>A</v>
          </cell>
          <cell r="K4411" t="str">
            <v>60320157</v>
          </cell>
          <cell r="L4411" t="str">
            <v>070</v>
          </cell>
          <cell r="M4411" t="str">
            <v>1000</v>
          </cell>
          <cell r="N4411" t="str">
            <v>1138</v>
          </cell>
          <cell r="O4411" t="str">
            <v>45</v>
          </cell>
          <cell r="P4411" t="str">
            <v/>
          </cell>
          <cell r="Q4411" t="str">
            <v>4500</v>
          </cell>
          <cell r="R4411" t="str">
            <v>301991</v>
          </cell>
          <cell r="S4411" t="str">
            <v>NB</v>
          </cell>
          <cell r="T4411" t="str">
            <v/>
          </cell>
          <cell r="U4411" t="str">
            <v/>
          </cell>
          <cell r="V4411" t="str">
            <v>RFBU</v>
          </cell>
          <cell r="W4411" t="str">
            <v>00</v>
          </cell>
          <cell r="X4411" t="str">
            <v>600</v>
          </cell>
          <cell r="Y4411" t="str">
            <v/>
          </cell>
          <cell r="Z4411" t="str">
            <v/>
          </cell>
          <cell r="AA4411" t="str">
            <v>00</v>
          </cell>
          <cell r="AB4411" t="str">
            <v/>
          </cell>
          <cell r="AC4411" t="str">
            <v>01:57:05</v>
          </cell>
          <cell r="AD4411" t="str">
            <v>FI-BATCH</v>
          </cell>
          <cell r="AE4411" t="str">
            <v>Price Structure 08OALT007R</v>
          </cell>
          <cell r="AF4411" t="str">
            <v/>
          </cell>
          <cell r="AG4411" t="str">
            <v/>
          </cell>
          <cell r="AH4411" t="str">
            <v>109117362</v>
          </cell>
          <cell r="AI4411" t="str">
            <v>2005</v>
          </cell>
          <cell r="AJ4411" t="str">
            <v/>
          </cell>
          <cell r="AK4411" t="str">
            <v/>
          </cell>
          <cell r="AL4411" t="str">
            <v/>
          </cell>
          <cell r="AM4411" t="str">
            <v/>
          </cell>
          <cell r="AN4411" t="str">
            <v/>
          </cell>
          <cell r="AO4411" t="str">
            <v/>
          </cell>
          <cell r="AP4411" t="str">
            <v/>
          </cell>
          <cell r="AQ4411" t="str">
            <v/>
          </cell>
          <cell r="AR4411" t="str">
            <v>4561500</v>
          </cell>
          <cell r="AS4411" t="str">
            <v>005004</v>
          </cell>
          <cell r="AT4411" t="str">
            <v>301991</v>
          </cell>
          <cell r="AU4411">
            <v>-0.7</v>
          </cell>
          <cell r="AV4411">
            <v>-0.7</v>
          </cell>
          <cell r="AW4411">
            <v>-0.7</v>
          </cell>
          <cell r="AX4411">
            <v>0</v>
          </cell>
          <cell r="AY4411">
            <v>38294</v>
          </cell>
          <cell r="AZ4411">
            <v>38294</v>
          </cell>
          <cell r="BA4411">
            <v>38294</v>
          </cell>
          <cell r="BB4411">
            <v>38294</v>
          </cell>
        </row>
        <row r="4412">
          <cell r="A4412" t="str">
            <v>000000000408295672</v>
          </cell>
          <cell r="F4412" t="str">
            <v>USD</v>
          </cell>
          <cell r="G4412" t="str">
            <v/>
          </cell>
          <cell r="H4412" t="str">
            <v>H</v>
          </cell>
          <cell r="I4412" t="str">
            <v>008</v>
          </cell>
          <cell r="J4412" t="str">
            <v>A</v>
          </cell>
          <cell r="K4412" t="str">
            <v>60320157</v>
          </cell>
          <cell r="L4412" t="str">
            <v>076</v>
          </cell>
          <cell r="M4412" t="str">
            <v>1000</v>
          </cell>
          <cell r="N4412" t="str">
            <v>1137</v>
          </cell>
          <cell r="O4412" t="str">
            <v>45</v>
          </cell>
          <cell r="P4412" t="str">
            <v/>
          </cell>
          <cell r="Q4412" t="str">
            <v>4500</v>
          </cell>
          <cell r="R4412" t="str">
            <v>301991</v>
          </cell>
          <cell r="S4412" t="str">
            <v>NB</v>
          </cell>
          <cell r="T4412" t="str">
            <v/>
          </cell>
          <cell r="U4412" t="str">
            <v/>
          </cell>
          <cell r="V4412" t="str">
            <v>RFBU</v>
          </cell>
          <cell r="W4412" t="str">
            <v>00</v>
          </cell>
          <cell r="X4412" t="str">
            <v>600</v>
          </cell>
          <cell r="Y4412" t="str">
            <v/>
          </cell>
          <cell r="Z4412" t="str">
            <v/>
          </cell>
          <cell r="AA4412" t="str">
            <v>00</v>
          </cell>
          <cell r="AB4412" t="str">
            <v/>
          </cell>
          <cell r="AC4412" t="str">
            <v>01:57:05</v>
          </cell>
          <cell r="AD4412" t="str">
            <v>FI-BATCH</v>
          </cell>
          <cell r="AE4412" t="str">
            <v>Price Structure 08GNSV0023</v>
          </cell>
          <cell r="AF4412" t="str">
            <v/>
          </cell>
          <cell r="AG4412" t="str">
            <v/>
          </cell>
          <cell r="AH4412" t="str">
            <v>109117362</v>
          </cell>
          <cell r="AI4412" t="str">
            <v>2005</v>
          </cell>
          <cell r="AJ4412" t="str">
            <v/>
          </cell>
          <cell r="AK4412" t="str">
            <v/>
          </cell>
          <cell r="AL4412" t="str">
            <v/>
          </cell>
          <cell r="AM4412" t="str">
            <v/>
          </cell>
          <cell r="AN4412" t="str">
            <v/>
          </cell>
          <cell r="AO4412" t="str">
            <v/>
          </cell>
          <cell r="AP4412" t="str">
            <v/>
          </cell>
          <cell r="AQ4412" t="str">
            <v/>
          </cell>
          <cell r="AR4412" t="str">
            <v>4561500</v>
          </cell>
          <cell r="AS4412" t="str">
            <v>005002</v>
          </cell>
          <cell r="AT4412" t="str">
            <v>301991</v>
          </cell>
          <cell r="AU4412">
            <v>-67.72</v>
          </cell>
          <cell r="AV4412">
            <v>-67.72</v>
          </cell>
          <cell r="AW4412">
            <v>-67.72</v>
          </cell>
          <cell r="AX4412">
            <v>0</v>
          </cell>
          <cell r="AY4412">
            <v>38294</v>
          </cell>
          <cell r="AZ4412">
            <v>38294</v>
          </cell>
          <cell r="BA4412">
            <v>38294</v>
          </cell>
          <cell r="BB4412">
            <v>38294</v>
          </cell>
        </row>
        <row r="4413">
          <cell r="A4413" t="str">
            <v>000000000408295695</v>
          </cell>
          <cell r="F4413" t="str">
            <v>USD</v>
          </cell>
          <cell r="G4413" t="str">
            <v/>
          </cell>
          <cell r="H4413" t="str">
            <v>H</v>
          </cell>
          <cell r="I4413" t="str">
            <v>008</v>
          </cell>
          <cell r="J4413" t="str">
            <v>A</v>
          </cell>
          <cell r="K4413" t="str">
            <v>60320157</v>
          </cell>
          <cell r="L4413" t="str">
            <v>099</v>
          </cell>
          <cell r="M4413" t="str">
            <v>1000</v>
          </cell>
          <cell r="N4413" t="str">
            <v>1136</v>
          </cell>
          <cell r="O4413" t="str">
            <v>45</v>
          </cell>
          <cell r="P4413" t="str">
            <v/>
          </cell>
          <cell r="Q4413" t="str">
            <v>4500</v>
          </cell>
          <cell r="R4413" t="str">
            <v>301991</v>
          </cell>
          <cell r="S4413" t="str">
            <v>NB</v>
          </cell>
          <cell r="T4413" t="str">
            <v/>
          </cell>
          <cell r="U4413" t="str">
            <v/>
          </cell>
          <cell r="V4413" t="str">
            <v>RFBU</v>
          </cell>
          <cell r="W4413" t="str">
            <v>00</v>
          </cell>
          <cell r="X4413" t="str">
            <v>600</v>
          </cell>
          <cell r="Y4413" t="str">
            <v/>
          </cell>
          <cell r="Z4413" t="str">
            <v/>
          </cell>
          <cell r="AA4413" t="str">
            <v>00</v>
          </cell>
          <cell r="AB4413" t="str">
            <v/>
          </cell>
          <cell r="AC4413" t="str">
            <v>01:57:05</v>
          </cell>
          <cell r="AD4413" t="str">
            <v>FI-BATCH</v>
          </cell>
          <cell r="AE4413" t="str">
            <v>Price Structure 08RESD0001</v>
          </cell>
          <cell r="AF4413" t="str">
            <v/>
          </cell>
          <cell r="AG4413" t="str">
            <v/>
          </cell>
          <cell r="AH4413" t="str">
            <v>109117362</v>
          </cell>
          <cell r="AI4413" t="str">
            <v>2005</v>
          </cell>
          <cell r="AJ4413" t="str">
            <v/>
          </cell>
          <cell r="AK4413" t="str">
            <v/>
          </cell>
          <cell r="AL4413" t="str">
            <v/>
          </cell>
          <cell r="AM4413" t="str">
            <v/>
          </cell>
          <cell r="AN4413" t="str">
            <v/>
          </cell>
          <cell r="AO4413" t="str">
            <v/>
          </cell>
          <cell r="AP4413" t="str">
            <v/>
          </cell>
          <cell r="AQ4413" t="str">
            <v/>
          </cell>
          <cell r="AR4413" t="str">
            <v>4561500</v>
          </cell>
          <cell r="AS4413" t="str">
            <v>005405</v>
          </cell>
          <cell r="AT4413" t="str">
            <v>301991</v>
          </cell>
          <cell r="AU4413">
            <v>-943.51</v>
          </cell>
          <cell r="AV4413">
            <v>-943.51</v>
          </cell>
          <cell r="AW4413">
            <v>-943.51</v>
          </cell>
          <cell r="AX4413">
            <v>0</v>
          </cell>
          <cell r="AY4413">
            <v>38294</v>
          </cell>
          <cell r="AZ4413">
            <v>38294</v>
          </cell>
          <cell r="BA4413">
            <v>38294</v>
          </cell>
          <cell r="BB4413">
            <v>38294</v>
          </cell>
        </row>
        <row r="4414">
          <cell r="A4414" t="str">
            <v>000000000408295696</v>
          </cell>
          <cell r="F4414" t="str">
            <v>USD</v>
          </cell>
          <cell r="G4414" t="str">
            <v/>
          </cell>
          <cell r="H4414" t="str">
            <v>H</v>
          </cell>
          <cell r="I4414" t="str">
            <v>008</v>
          </cell>
          <cell r="J4414" t="str">
            <v>A</v>
          </cell>
          <cell r="K4414" t="str">
            <v>60320157</v>
          </cell>
          <cell r="L4414" t="str">
            <v>100</v>
          </cell>
          <cell r="M4414" t="str">
            <v>1000</v>
          </cell>
          <cell r="N4414" t="str">
            <v>1136</v>
          </cell>
          <cell r="O4414" t="str">
            <v>45</v>
          </cell>
          <cell r="P4414" t="str">
            <v/>
          </cell>
          <cell r="Q4414" t="str">
            <v>4500</v>
          </cell>
          <cell r="R4414" t="str">
            <v>301991</v>
          </cell>
          <cell r="S4414" t="str">
            <v>NB</v>
          </cell>
          <cell r="T4414" t="str">
            <v/>
          </cell>
          <cell r="U4414" t="str">
            <v/>
          </cell>
          <cell r="V4414" t="str">
            <v>RFBU</v>
          </cell>
          <cell r="W4414" t="str">
            <v>00</v>
          </cell>
          <cell r="X4414" t="str">
            <v>600</v>
          </cell>
          <cell r="Y4414" t="str">
            <v/>
          </cell>
          <cell r="Z4414" t="str">
            <v/>
          </cell>
          <cell r="AA4414" t="str">
            <v>00</v>
          </cell>
          <cell r="AB4414" t="str">
            <v/>
          </cell>
          <cell r="AC4414" t="str">
            <v>01:57:05</v>
          </cell>
          <cell r="AD4414" t="str">
            <v>FI-BATCH</v>
          </cell>
          <cell r="AE4414" t="str">
            <v>Price Structure 08OALT007R</v>
          </cell>
          <cell r="AF4414" t="str">
            <v/>
          </cell>
          <cell r="AG4414" t="str">
            <v/>
          </cell>
          <cell r="AH4414" t="str">
            <v>109117362</v>
          </cell>
          <cell r="AI4414" t="str">
            <v>2005</v>
          </cell>
          <cell r="AJ4414" t="str">
            <v/>
          </cell>
          <cell r="AK4414" t="str">
            <v/>
          </cell>
          <cell r="AL4414" t="str">
            <v/>
          </cell>
          <cell r="AM4414" t="str">
            <v/>
          </cell>
          <cell r="AN4414" t="str">
            <v/>
          </cell>
          <cell r="AO4414" t="str">
            <v/>
          </cell>
          <cell r="AP4414" t="str">
            <v/>
          </cell>
          <cell r="AQ4414" t="str">
            <v/>
          </cell>
          <cell r="AR4414" t="str">
            <v>4561500</v>
          </cell>
          <cell r="AS4414" t="str">
            <v>005405</v>
          </cell>
          <cell r="AT4414" t="str">
            <v>301991</v>
          </cell>
          <cell r="AU4414">
            <v>-0.94</v>
          </cell>
          <cell r="AV4414">
            <v>-0.94</v>
          </cell>
          <cell r="AW4414">
            <v>-0.94</v>
          </cell>
          <cell r="AX4414">
            <v>0</v>
          </cell>
          <cell r="AY4414">
            <v>38294</v>
          </cell>
          <cell r="AZ4414">
            <v>38294</v>
          </cell>
          <cell r="BA4414">
            <v>38294</v>
          </cell>
          <cell r="BB4414">
            <v>38294</v>
          </cell>
        </row>
        <row r="4415">
          <cell r="A4415" t="str">
            <v>000000000408295697</v>
          </cell>
          <cell r="F4415" t="str">
            <v>USD</v>
          </cell>
          <cell r="G4415" t="str">
            <v/>
          </cell>
          <cell r="H4415" t="str">
            <v>H</v>
          </cell>
          <cell r="I4415" t="str">
            <v>008</v>
          </cell>
          <cell r="J4415" t="str">
            <v>A</v>
          </cell>
          <cell r="K4415" t="str">
            <v>60320157</v>
          </cell>
          <cell r="L4415" t="str">
            <v>101</v>
          </cell>
          <cell r="M4415" t="str">
            <v>1000</v>
          </cell>
          <cell r="N4415" t="str">
            <v>1136</v>
          </cell>
          <cell r="O4415" t="str">
            <v>45</v>
          </cell>
          <cell r="P4415" t="str">
            <v/>
          </cell>
          <cell r="Q4415" t="str">
            <v>4500</v>
          </cell>
          <cell r="R4415" t="str">
            <v>301991</v>
          </cell>
          <cell r="S4415" t="str">
            <v>NB</v>
          </cell>
          <cell r="T4415" t="str">
            <v/>
          </cell>
          <cell r="U4415" t="str">
            <v/>
          </cell>
          <cell r="V4415" t="str">
            <v>RFBU</v>
          </cell>
          <cell r="W4415" t="str">
            <v>00</v>
          </cell>
          <cell r="X4415" t="str">
            <v>600</v>
          </cell>
          <cell r="Y4415" t="str">
            <v/>
          </cell>
          <cell r="Z4415" t="str">
            <v/>
          </cell>
          <cell r="AA4415" t="str">
            <v>00</v>
          </cell>
          <cell r="AB4415" t="str">
            <v/>
          </cell>
          <cell r="AC4415" t="str">
            <v>01:57:05</v>
          </cell>
          <cell r="AD4415" t="str">
            <v>FI-BATCH</v>
          </cell>
          <cell r="AE4415" t="str">
            <v>Price Structure 08OALT007N</v>
          </cell>
          <cell r="AF4415" t="str">
            <v/>
          </cell>
          <cell r="AG4415" t="str">
            <v/>
          </cell>
          <cell r="AH4415" t="str">
            <v>109117362</v>
          </cell>
          <cell r="AI4415" t="str">
            <v>2005</v>
          </cell>
          <cell r="AJ4415" t="str">
            <v/>
          </cell>
          <cell r="AK4415" t="str">
            <v/>
          </cell>
          <cell r="AL4415" t="str">
            <v/>
          </cell>
          <cell r="AM4415" t="str">
            <v/>
          </cell>
          <cell r="AN4415" t="str">
            <v/>
          </cell>
          <cell r="AO4415" t="str">
            <v/>
          </cell>
          <cell r="AP4415" t="str">
            <v/>
          </cell>
          <cell r="AQ4415" t="str">
            <v/>
          </cell>
          <cell r="AR4415" t="str">
            <v>4561500</v>
          </cell>
          <cell r="AS4415" t="str">
            <v>005405</v>
          </cell>
          <cell r="AT4415" t="str">
            <v>301991</v>
          </cell>
          <cell r="AU4415">
            <v>-1.83</v>
          </cell>
          <cell r="AV4415">
            <v>-1.83</v>
          </cell>
          <cell r="AW4415">
            <v>-1.83</v>
          </cell>
          <cell r="AX4415">
            <v>0</v>
          </cell>
          <cell r="AY4415">
            <v>38294</v>
          </cell>
          <cell r="AZ4415">
            <v>38294</v>
          </cell>
          <cell r="BA4415">
            <v>38294</v>
          </cell>
          <cell r="BB4415">
            <v>38294</v>
          </cell>
        </row>
        <row r="4416">
          <cell r="A4416" t="str">
            <v>000000000408295698</v>
          </cell>
          <cell r="F4416" t="str">
            <v>USD</v>
          </cell>
          <cell r="G4416" t="str">
            <v/>
          </cell>
          <cell r="H4416" t="str">
            <v>H</v>
          </cell>
          <cell r="I4416" t="str">
            <v>008</v>
          </cell>
          <cell r="J4416" t="str">
            <v>A</v>
          </cell>
          <cell r="K4416" t="str">
            <v>60320157</v>
          </cell>
          <cell r="L4416" t="str">
            <v>102</v>
          </cell>
          <cell r="M4416" t="str">
            <v>1000</v>
          </cell>
          <cell r="N4416" t="str">
            <v>1136</v>
          </cell>
          <cell r="O4416" t="str">
            <v>45</v>
          </cell>
          <cell r="P4416" t="str">
            <v/>
          </cell>
          <cell r="Q4416" t="str">
            <v>4500</v>
          </cell>
          <cell r="R4416" t="str">
            <v>301991</v>
          </cell>
          <cell r="S4416" t="str">
            <v>NB</v>
          </cell>
          <cell r="T4416" t="str">
            <v/>
          </cell>
          <cell r="U4416" t="str">
            <v/>
          </cell>
          <cell r="V4416" t="str">
            <v>RFBU</v>
          </cell>
          <cell r="W4416" t="str">
            <v>00</v>
          </cell>
          <cell r="X4416" t="str">
            <v>600</v>
          </cell>
          <cell r="Y4416" t="str">
            <v/>
          </cell>
          <cell r="Z4416" t="str">
            <v/>
          </cell>
          <cell r="AA4416" t="str">
            <v>00</v>
          </cell>
          <cell r="AB4416" t="str">
            <v/>
          </cell>
          <cell r="AC4416" t="str">
            <v>01:57:05</v>
          </cell>
          <cell r="AD4416" t="str">
            <v>FI-BATCH</v>
          </cell>
          <cell r="AE4416" t="str">
            <v>Price Structure 08GNSV009M</v>
          </cell>
          <cell r="AF4416" t="str">
            <v/>
          </cell>
          <cell r="AG4416" t="str">
            <v/>
          </cell>
          <cell r="AH4416" t="str">
            <v>109117362</v>
          </cell>
          <cell r="AI4416" t="str">
            <v>2005</v>
          </cell>
          <cell r="AJ4416" t="str">
            <v/>
          </cell>
          <cell r="AK4416" t="str">
            <v/>
          </cell>
          <cell r="AL4416" t="str">
            <v/>
          </cell>
          <cell r="AM4416" t="str">
            <v/>
          </cell>
          <cell r="AN4416" t="str">
            <v/>
          </cell>
          <cell r="AO4416" t="str">
            <v/>
          </cell>
          <cell r="AP4416" t="str">
            <v/>
          </cell>
          <cell r="AQ4416" t="str">
            <v/>
          </cell>
          <cell r="AR4416" t="str">
            <v>4561500</v>
          </cell>
          <cell r="AS4416" t="str">
            <v>005405</v>
          </cell>
          <cell r="AT4416" t="str">
            <v>301991</v>
          </cell>
          <cell r="AU4416">
            <v>-1554.59</v>
          </cell>
          <cell r="AV4416">
            <v>-1554.59</v>
          </cell>
          <cell r="AW4416">
            <v>-1554.59</v>
          </cell>
          <cell r="AX4416">
            <v>0</v>
          </cell>
          <cell r="AY4416">
            <v>38294</v>
          </cell>
          <cell r="AZ4416">
            <v>38294</v>
          </cell>
          <cell r="BA4416">
            <v>38294</v>
          </cell>
          <cell r="BB4416">
            <v>38294</v>
          </cell>
        </row>
        <row r="4417">
          <cell r="A4417" t="str">
            <v>000000000408295699</v>
          </cell>
          <cell r="F4417" t="str">
            <v>USD</v>
          </cell>
          <cell r="G4417" t="str">
            <v/>
          </cell>
          <cell r="H4417" t="str">
            <v>H</v>
          </cell>
          <cell r="I4417" t="str">
            <v>008</v>
          </cell>
          <cell r="J4417" t="str">
            <v>A</v>
          </cell>
          <cell r="K4417" t="str">
            <v>60320157</v>
          </cell>
          <cell r="L4417" t="str">
            <v>103</v>
          </cell>
          <cell r="M4417" t="str">
            <v>1000</v>
          </cell>
          <cell r="N4417" t="str">
            <v>1136</v>
          </cell>
          <cell r="O4417" t="str">
            <v>45</v>
          </cell>
          <cell r="P4417" t="str">
            <v/>
          </cell>
          <cell r="Q4417" t="str">
            <v>4500</v>
          </cell>
          <cell r="R4417" t="str">
            <v>301991</v>
          </cell>
          <cell r="S4417" t="str">
            <v>NB</v>
          </cell>
          <cell r="T4417" t="str">
            <v/>
          </cell>
          <cell r="U4417" t="str">
            <v/>
          </cell>
          <cell r="V4417" t="str">
            <v>RFBU</v>
          </cell>
          <cell r="W4417" t="str">
            <v>00</v>
          </cell>
          <cell r="X4417" t="str">
            <v>600</v>
          </cell>
          <cell r="Y4417" t="str">
            <v/>
          </cell>
          <cell r="Z4417" t="str">
            <v/>
          </cell>
          <cell r="AA4417" t="str">
            <v>00</v>
          </cell>
          <cell r="AB4417" t="str">
            <v/>
          </cell>
          <cell r="AC4417" t="str">
            <v>01:57:05</v>
          </cell>
          <cell r="AD4417" t="str">
            <v>FI-BATCH</v>
          </cell>
          <cell r="AE4417" t="str">
            <v>Price Structure 08GNSV0023</v>
          </cell>
          <cell r="AF4417" t="str">
            <v/>
          </cell>
          <cell r="AG4417" t="str">
            <v/>
          </cell>
          <cell r="AH4417" t="str">
            <v>109117362</v>
          </cell>
          <cell r="AI4417" t="str">
            <v>2005</v>
          </cell>
          <cell r="AJ4417" t="str">
            <v/>
          </cell>
          <cell r="AK4417" t="str">
            <v/>
          </cell>
          <cell r="AL4417" t="str">
            <v/>
          </cell>
          <cell r="AM4417" t="str">
            <v/>
          </cell>
          <cell r="AN4417" t="str">
            <v/>
          </cell>
          <cell r="AO4417" t="str">
            <v/>
          </cell>
          <cell r="AP4417" t="str">
            <v/>
          </cell>
          <cell r="AQ4417" t="str">
            <v/>
          </cell>
          <cell r="AR4417" t="str">
            <v>4561500</v>
          </cell>
          <cell r="AS4417" t="str">
            <v>005405</v>
          </cell>
          <cell r="AT4417" t="str">
            <v>301991</v>
          </cell>
          <cell r="AU4417">
            <v>-19.45</v>
          </cell>
          <cell r="AV4417">
            <v>-19.45</v>
          </cell>
          <cell r="AW4417">
            <v>-19.45</v>
          </cell>
          <cell r="AX4417">
            <v>0</v>
          </cell>
          <cell r="AY4417">
            <v>38294</v>
          </cell>
          <cell r="AZ4417">
            <v>38294</v>
          </cell>
          <cell r="BA4417">
            <v>38294</v>
          </cell>
          <cell r="BB4417">
            <v>38294</v>
          </cell>
        </row>
        <row r="4418">
          <cell r="A4418" t="str">
            <v>000000000408295700</v>
          </cell>
          <cell r="F4418" t="str">
            <v>USD</v>
          </cell>
          <cell r="G4418" t="str">
            <v/>
          </cell>
          <cell r="H4418" t="str">
            <v>H</v>
          </cell>
          <cell r="I4418" t="str">
            <v>008</v>
          </cell>
          <cell r="J4418" t="str">
            <v>A</v>
          </cell>
          <cell r="K4418" t="str">
            <v>60320157</v>
          </cell>
          <cell r="L4418" t="str">
            <v>104</v>
          </cell>
          <cell r="M4418" t="str">
            <v>1000</v>
          </cell>
          <cell r="N4418" t="str">
            <v>1136</v>
          </cell>
          <cell r="O4418" t="str">
            <v>45</v>
          </cell>
          <cell r="P4418" t="str">
            <v/>
          </cell>
          <cell r="Q4418" t="str">
            <v>4500</v>
          </cell>
          <cell r="R4418" t="str">
            <v>301991</v>
          </cell>
          <cell r="S4418" t="str">
            <v>NB</v>
          </cell>
          <cell r="T4418" t="str">
            <v/>
          </cell>
          <cell r="U4418" t="str">
            <v/>
          </cell>
          <cell r="V4418" t="str">
            <v>RFBU</v>
          </cell>
          <cell r="W4418" t="str">
            <v>00</v>
          </cell>
          <cell r="X4418" t="str">
            <v>600</v>
          </cell>
          <cell r="Y4418" t="str">
            <v/>
          </cell>
          <cell r="Z4418" t="str">
            <v/>
          </cell>
          <cell r="AA4418" t="str">
            <v>00</v>
          </cell>
          <cell r="AB4418" t="str">
            <v/>
          </cell>
          <cell r="AC4418" t="str">
            <v>01:57:05</v>
          </cell>
          <cell r="AD4418" t="str">
            <v>FI-BATCH</v>
          </cell>
          <cell r="AE4418" t="str">
            <v>Price Structure 08GNSV0009</v>
          </cell>
          <cell r="AF4418" t="str">
            <v/>
          </cell>
          <cell r="AG4418" t="str">
            <v/>
          </cell>
          <cell r="AH4418" t="str">
            <v>109117362</v>
          </cell>
          <cell r="AI4418" t="str">
            <v>2005</v>
          </cell>
          <cell r="AJ4418" t="str">
            <v/>
          </cell>
          <cell r="AK4418" t="str">
            <v/>
          </cell>
          <cell r="AL4418" t="str">
            <v/>
          </cell>
          <cell r="AM4418" t="str">
            <v/>
          </cell>
          <cell r="AN4418" t="str">
            <v/>
          </cell>
          <cell r="AO4418" t="str">
            <v/>
          </cell>
          <cell r="AP4418" t="str">
            <v/>
          </cell>
          <cell r="AQ4418" t="str">
            <v/>
          </cell>
          <cell r="AR4418" t="str">
            <v>4561500</v>
          </cell>
          <cell r="AS4418" t="str">
            <v>005405</v>
          </cell>
          <cell r="AT4418" t="str">
            <v>301991</v>
          </cell>
          <cell r="AU4418">
            <v>-2737.05</v>
          </cell>
          <cell r="AV4418">
            <v>-2737.05</v>
          </cell>
          <cell r="AW4418">
            <v>-2737.05</v>
          </cell>
          <cell r="AX4418">
            <v>0</v>
          </cell>
          <cell r="AY4418">
            <v>38294</v>
          </cell>
          <cell r="AZ4418">
            <v>38294</v>
          </cell>
          <cell r="BA4418">
            <v>38294</v>
          </cell>
          <cell r="BB4418">
            <v>38294</v>
          </cell>
        </row>
        <row r="4419">
          <cell r="A4419" t="str">
            <v>000000000408295701</v>
          </cell>
          <cell r="F4419" t="str">
            <v>USD</v>
          </cell>
          <cell r="G4419" t="str">
            <v/>
          </cell>
          <cell r="H4419" t="str">
            <v>H</v>
          </cell>
          <cell r="I4419" t="str">
            <v>008</v>
          </cell>
          <cell r="J4419" t="str">
            <v>A</v>
          </cell>
          <cell r="K4419" t="str">
            <v>60320157</v>
          </cell>
          <cell r="L4419" t="str">
            <v>105</v>
          </cell>
          <cell r="M4419" t="str">
            <v>1000</v>
          </cell>
          <cell r="N4419" t="str">
            <v>1136</v>
          </cell>
          <cell r="O4419" t="str">
            <v>45</v>
          </cell>
          <cell r="P4419" t="str">
            <v/>
          </cell>
          <cell r="Q4419" t="str">
            <v>4500</v>
          </cell>
          <cell r="R4419" t="str">
            <v>301991</v>
          </cell>
          <cell r="S4419" t="str">
            <v>NB</v>
          </cell>
          <cell r="T4419" t="str">
            <v/>
          </cell>
          <cell r="U4419" t="str">
            <v/>
          </cell>
          <cell r="V4419" t="str">
            <v>RFBU</v>
          </cell>
          <cell r="W4419" t="str">
            <v>00</v>
          </cell>
          <cell r="X4419" t="str">
            <v>600</v>
          </cell>
          <cell r="Y4419" t="str">
            <v/>
          </cell>
          <cell r="Z4419" t="str">
            <v/>
          </cell>
          <cell r="AA4419" t="str">
            <v>00</v>
          </cell>
          <cell r="AB4419" t="str">
            <v/>
          </cell>
          <cell r="AC4419" t="str">
            <v>01:57:05</v>
          </cell>
          <cell r="AD4419" t="str">
            <v>FI-BATCH</v>
          </cell>
          <cell r="AE4419" t="str">
            <v>Price Structure 08GNSV0006</v>
          </cell>
          <cell r="AF4419" t="str">
            <v/>
          </cell>
          <cell r="AG4419" t="str">
            <v/>
          </cell>
          <cell r="AH4419" t="str">
            <v>109117362</v>
          </cell>
          <cell r="AI4419" t="str">
            <v>2005</v>
          </cell>
          <cell r="AJ4419" t="str">
            <v/>
          </cell>
          <cell r="AK4419" t="str">
            <v/>
          </cell>
          <cell r="AL4419" t="str">
            <v/>
          </cell>
          <cell r="AM4419" t="str">
            <v/>
          </cell>
          <cell r="AN4419" t="str">
            <v/>
          </cell>
          <cell r="AO4419" t="str">
            <v/>
          </cell>
          <cell r="AP4419" t="str">
            <v/>
          </cell>
          <cell r="AQ4419" t="str">
            <v/>
          </cell>
          <cell r="AR4419" t="str">
            <v>4561500</v>
          </cell>
          <cell r="AS4419" t="str">
            <v>005405</v>
          </cell>
          <cell r="AT4419" t="str">
            <v>301991</v>
          </cell>
          <cell r="AU4419">
            <v>-239.06</v>
          </cell>
          <cell r="AV4419">
            <v>-239.06</v>
          </cell>
          <cell r="AW4419">
            <v>-239.06</v>
          </cell>
          <cell r="AX4419">
            <v>0</v>
          </cell>
          <cell r="AY4419">
            <v>38294</v>
          </cell>
          <cell r="AZ4419">
            <v>38294</v>
          </cell>
          <cell r="BA4419">
            <v>38294</v>
          </cell>
          <cell r="BB4419">
            <v>38294</v>
          </cell>
        </row>
        <row r="4420">
          <cell r="A4420" t="str">
            <v>000000000408295702</v>
          </cell>
          <cell r="F4420" t="str">
            <v>USD</v>
          </cell>
          <cell r="G4420" t="str">
            <v/>
          </cell>
          <cell r="H4420" t="str">
            <v>H</v>
          </cell>
          <cell r="I4420" t="str">
            <v>008</v>
          </cell>
          <cell r="J4420" t="str">
            <v>A</v>
          </cell>
          <cell r="K4420" t="str">
            <v>60320157</v>
          </cell>
          <cell r="L4420" t="str">
            <v>106</v>
          </cell>
          <cell r="M4420" t="str">
            <v>1000</v>
          </cell>
          <cell r="N4420" t="str">
            <v>1136</v>
          </cell>
          <cell r="O4420" t="str">
            <v>45</v>
          </cell>
          <cell r="P4420" t="str">
            <v/>
          </cell>
          <cell r="Q4420" t="str">
            <v>4500</v>
          </cell>
          <cell r="R4420" t="str">
            <v>301991</v>
          </cell>
          <cell r="S4420" t="str">
            <v>NB</v>
          </cell>
          <cell r="T4420" t="str">
            <v/>
          </cell>
          <cell r="U4420" t="str">
            <v/>
          </cell>
          <cell r="V4420" t="str">
            <v>RFBU</v>
          </cell>
          <cell r="W4420" t="str">
            <v>00</v>
          </cell>
          <cell r="X4420" t="str">
            <v>600</v>
          </cell>
          <cell r="Y4420" t="str">
            <v/>
          </cell>
          <cell r="Z4420" t="str">
            <v/>
          </cell>
          <cell r="AA4420" t="str">
            <v>00</v>
          </cell>
          <cell r="AB4420" t="str">
            <v/>
          </cell>
          <cell r="AC4420" t="str">
            <v>01:57:05</v>
          </cell>
          <cell r="AD4420" t="str">
            <v>FI-BATCH</v>
          </cell>
          <cell r="AE4420" t="str">
            <v>Price Structure 08APSV0010</v>
          </cell>
          <cell r="AF4420" t="str">
            <v/>
          </cell>
          <cell r="AG4420" t="str">
            <v/>
          </cell>
          <cell r="AH4420" t="str">
            <v>109117362</v>
          </cell>
          <cell r="AI4420" t="str">
            <v>2005</v>
          </cell>
          <cell r="AJ4420" t="str">
            <v/>
          </cell>
          <cell r="AK4420" t="str">
            <v/>
          </cell>
          <cell r="AL4420" t="str">
            <v/>
          </cell>
          <cell r="AM4420" t="str">
            <v/>
          </cell>
          <cell r="AN4420" t="str">
            <v/>
          </cell>
          <cell r="AO4420" t="str">
            <v/>
          </cell>
          <cell r="AP4420" t="str">
            <v/>
          </cell>
          <cell r="AQ4420" t="str">
            <v/>
          </cell>
          <cell r="AR4420" t="str">
            <v>4561500</v>
          </cell>
          <cell r="AS4420" t="str">
            <v>005405</v>
          </cell>
          <cell r="AT4420" t="str">
            <v>301991</v>
          </cell>
          <cell r="AU4420">
            <v>-2.61</v>
          </cell>
          <cell r="AV4420">
            <v>-2.61</v>
          </cell>
          <cell r="AW4420">
            <v>-2.61</v>
          </cell>
          <cell r="AX4420">
            <v>0</v>
          </cell>
          <cell r="AY4420">
            <v>38294</v>
          </cell>
          <cell r="AZ4420">
            <v>38294</v>
          </cell>
          <cell r="BA4420">
            <v>38294</v>
          </cell>
          <cell r="BB4420">
            <v>38294</v>
          </cell>
        </row>
        <row r="4421">
          <cell r="A4421" t="str">
            <v>000000000408295725</v>
          </cell>
          <cell r="F4421" t="str">
            <v>USD</v>
          </cell>
          <cell r="G4421" t="str">
            <v/>
          </cell>
          <cell r="H4421" t="str">
            <v>H</v>
          </cell>
          <cell r="I4421" t="str">
            <v>008</v>
          </cell>
          <cell r="J4421" t="str">
            <v>A</v>
          </cell>
          <cell r="K4421" t="str">
            <v>60320157</v>
          </cell>
          <cell r="L4421" t="str">
            <v>129</v>
          </cell>
          <cell r="M4421" t="str">
            <v>1000</v>
          </cell>
          <cell r="N4421" t="str">
            <v>1137</v>
          </cell>
          <cell r="O4421" t="str">
            <v>45</v>
          </cell>
          <cell r="P4421" t="str">
            <v/>
          </cell>
          <cell r="Q4421" t="str">
            <v>4500</v>
          </cell>
          <cell r="R4421" t="str">
            <v>301991</v>
          </cell>
          <cell r="S4421" t="str">
            <v>NB</v>
          </cell>
          <cell r="T4421" t="str">
            <v/>
          </cell>
          <cell r="U4421" t="str">
            <v/>
          </cell>
          <cell r="V4421" t="str">
            <v>RFBU</v>
          </cell>
          <cell r="W4421" t="str">
            <v>00</v>
          </cell>
          <cell r="X4421" t="str">
            <v>600</v>
          </cell>
          <cell r="Y4421" t="str">
            <v/>
          </cell>
          <cell r="Z4421" t="str">
            <v/>
          </cell>
          <cell r="AA4421" t="str">
            <v>00</v>
          </cell>
          <cell r="AB4421" t="str">
            <v/>
          </cell>
          <cell r="AC4421" t="str">
            <v>01:57:05</v>
          </cell>
          <cell r="AD4421" t="str">
            <v>FI-BATCH</v>
          </cell>
          <cell r="AE4421" t="str">
            <v>Price Structure 08SLCO0011</v>
          </cell>
          <cell r="AF4421" t="str">
            <v/>
          </cell>
          <cell r="AG4421" t="str">
            <v/>
          </cell>
          <cell r="AH4421" t="str">
            <v>109117362</v>
          </cell>
          <cell r="AI4421" t="str">
            <v>2005</v>
          </cell>
          <cell r="AJ4421" t="str">
            <v/>
          </cell>
          <cell r="AK4421" t="str">
            <v/>
          </cell>
          <cell r="AL4421" t="str">
            <v/>
          </cell>
          <cell r="AM4421" t="str">
            <v/>
          </cell>
          <cell r="AN4421" t="str">
            <v/>
          </cell>
          <cell r="AO4421" t="str">
            <v/>
          </cell>
          <cell r="AP4421" t="str">
            <v/>
          </cell>
          <cell r="AQ4421" t="str">
            <v/>
          </cell>
          <cell r="AR4421" t="str">
            <v>4561500</v>
          </cell>
          <cell r="AS4421" t="str">
            <v>005002</v>
          </cell>
          <cell r="AT4421" t="str">
            <v>301991</v>
          </cell>
          <cell r="AU4421">
            <v>-4.95</v>
          </cell>
          <cell r="AV4421">
            <v>-4.95</v>
          </cell>
          <cell r="AW4421">
            <v>-4.95</v>
          </cell>
          <cell r="AX4421">
            <v>0</v>
          </cell>
          <cell r="AY4421">
            <v>38294</v>
          </cell>
          <cell r="AZ4421">
            <v>38294</v>
          </cell>
          <cell r="BA4421">
            <v>38294</v>
          </cell>
          <cell r="BB4421">
            <v>38294</v>
          </cell>
        </row>
        <row r="4422">
          <cell r="A4422" t="str">
            <v>000000000408295726</v>
          </cell>
          <cell r="F4422" t="str">
            <v>USD</v>
          </cell>
          <cell r="G4422" t="str">
            <v/>
          </cell>
          <cell r="H4422" t="str">
            <v>H</v>
          </cell>
          <cell r="I4422" t="str">
            <v>008</v>
          </cell>
          <cell r="J4422" t="str">
            <v>A</v>
          </cell>
          <cell r="K4422" t="str">
            <v>60320157</v>
          </cell>
          <cell r="L4422" t="str">
            <v>130</v>
          </cell>
          <cell r="M4422" t="str">
            <v>1000</v>
          </cell>
          <cell r="N4422" t="str">
            <v>1137</v>
          </cell>
          <cell r="O4422" t="str">
            <v>45</v>
          </cell>
          <cell r="P4422" t="str">
            <v/>
          </cell>
          <cell r="Q4422" t="str">
            <v>4500</v>
          </cell>
          <cell r="R4422" t="str">
            <v>301991</v>
          </cell>
          <cell r="S4422" t="str">
            <v>NB</v>
          </cell>
          <cell r="T4422" t="str">
            <v/>
          </cell>
          <cell r="U4422" t="str">
            <v/>
          </cell>
          <cell r="V4422" t="str">
            <v>RFBU</v>
          </cell>
          <cell r="W4422" t="str">
            <v>00</v>
          </cell>
          <cell r="X4422" t="str">
            <v>600</v>
          </cell>
          <cell r="Y4422" t="str">
            <v/>
          </cell>
          <cell r="Z4422" t="str">
            <v/>
          </cell>
          <cell r="AA4422" t="str">
            <v>00</v>
          </cell>
          <cell r="AB4422" t="str">
            <v/>
          </cell>
          <cell r="AC4422" t="str">
            <v>01:57:05</v>
          </cell>
          <cell r="AD4422" t="str">
            <v>FI-BATCH</v>
          </cell>
          <cell r="AE4422" t="str">
            <v>Price Structure 08RESD0003</v>
          </cell>
          <cell r="AF4422" t="str">
            <v/>
          </cell>
          <cell r="AG4422" t="str">
            <v/>
          </cell>
          <cell r="AH4422" t="str">
            <v>109117362</v>
          </cell>
          <cell r="AI4422" t="str">
            <v>2005</v>
          </cell>
          <cell r="AJ4422" t="str">
            <v/>
          </cell>
          <cell r="AK4422" t="str">
            <v/>
          </cell>
          <cell r="AL4422" t="str">
            <v/>
          </cell>
          <cell r="AM4422" t="str">
            <v/>
          </cell>
          <cell r="AN4422" t="str">
            <v/>
          </cell>
          <cell r="AO4422" t="str">
            <v/>
          </cell>
          <cell r="AP4422" t="str">
            <v/>
          </cell>
          <cell r="AQ4422" t="str">
            <v/>
          </cell>
          <cell r="AR4422" t="str">
            <v>4561500</v>
          </cell>
          <cell r="AS4422" t="str">
            <v>005002</v>
          </cell>
          <cell r="AT4422" t="str">
            <v>301991</v>
          </cell>
          <cell r="AU4422">
            <v>-0.83</v>
          </cell>
          <cell r="AV4422">
            <v>-0.83</v>
          </cell>
          <cell r="AW4422">
            <v>-0.83</v>
          </cell>
          <cell r="AX4422">
            <v>0</v>
          </cell>
          <cell r="AY4422">
            <v>38294</v>
          </cell>
          <cell r="AZ4422">
            <v>38294</v>
          </cell>
          <cell r="BA4422">
            <v>38294</v>
          </cell>
          <cell r="BB4422">
            <v>38294</v>
          </cell>
        </row>
        <row r="4423">
          <cell r="A4423" t="str">
            <v>000000000408295727</v>
          </cell>
          <cell r="F4423" t="str">
            <v>USD</v>
          </cell>
          <cell r="G4423" t="str">
            <v/>
          </cell>
          <cell r="H4423" t="str">
            <v>H</v>
          </cell>
          <cell r="I4423" t="str">
            <v>008</v>
          </cell>
          <cell r="J4423" t="str">
            <v>A</v>
          </cell>
          <cell r="K4423" t="str">
            <v>60320157</v>
          </cell>
          <cell r="L4423" t="str">
            <v>131</v>
          </cell>
          <cell r="M4423" t="str">
            <v>1000</v>
          </cell>
          <cell r="N4423" t="str">
            <v>1137</v>
          </cell>
          <cell r="O4423" t="str">
            <v>45</v>
          </cell>
          <cell r="P4423" t="str">
            <v/>
          </cell>
          <cell r="Q4423" t="str">
            <v>4500</v>
          </cell>
          <cell r="R4423" t="str">
            <v>301991</v>
          </cell>
          <cell r="S4423" t="str">
            <v>NB</v>
          </cell>
          <cell r="T4423" t="str">
            <v/>
          </cell>
          <cell r="U4423" t="str">
            <v/>
          </cell>
          <cell r="V4423" t="str">
            <v>RFBU</v>
          </cell>
          <cell r="W4423" t="str">
            <v>00</v>
          </cell>
          <cell r="X4423" t="str">
            <v>600</v>
          </cell>
          <cell r="Y4423" t="str">
            <v/>
          </cell>
          <cell r="Z4423" t="str">
            <v/>
          </cell>
          <cell r="AA4423" t="str">
            <v>00</v>
          </cell>
          <cell r="AB4423" t="str">
            <v/>
          </cell>
          <cell r="AC4423" t="str">
            <v>01:57:05</v>
          </cell>
          <cell r="AD4423" t="str">
            <v>FI-BATCH</v>
          </cell>
          <cell r="AE4423" t="str">
            <v>Price Structure 08RESD0001</v>
          </cell>
          <cell r="AF4423" t="str">
            <v/>
          </cell>
          <cell r="AG4423" t="str">
            <v/>
          </cell>
          <cell r="AH4423" t="str">
            <v>109117362</v>
          </cell>
          <cell r="AI4423" t="str">
            <v>2005</v>
          </cell>
          <cell r="AJ4423" t="str">
            <v/>
          </cell>
          <cell r="AK4423" t="str">
            <v/>
          </cell>
          <cell r="AL4423" t="str">
            <v/>
          </cell>
          <cell r="AM4423" t="str">
            <v/>
          </cell>
          <cell r="AN4423" t="str">
            <v/>
          </cell>
          <cell r="AO4423" t="str">
            <v/>
          </cell>
          <cell r="AP4423" t="str">
            <v/>
          </cell>
          <cell r="AQ4423" t="str">
            <v/>
          </cell>
          <cell r="AR4423" t="str">
            <v>4561500</v>
          </cell>
          <cell r="AS4423" t="str">
            <v>005002</v>
          </cell>
          <cell r="AT4423" t="str">
            <v>301991</v>
          </cell>
          <cell r="AU4423">
            <v>-152.74</v>
          </cell>
          <cell r="AV4423">
            <v>-152.74</v>
          </cell>
          <cell r="AW4423">
            <v>-152.74</v>
          </cell>
          <cell r="AX4423">
            <v>0</v>
          </cell>
          <cell r="AY4423">
            <v>38294</v>
          </cell>
          <cell r="AZ4423">
            <v>38294</v>
          </cell>
          <cell r="BA4423">
            <v>38294</v>
          </cell>
          <cell r="BB4423">
            <v>38294</v>
          </cell>
        </row>
        <row r="4424">
          <cell r="A4424" t="str">
            <v>000000000408295728</v>
          </cell>
          <cell r="F4424" t="str">
            <v>USD</v>
          </cell>
          <cell r="G4424" t="str">
            <v/>
          </cell>
          <cell r="H4424" t="str">
            <v>H</v>
          </cell>
          <cell r="I4424" t="str">
            <v>008</v>
          </cell>
          <cell r="J4424" t="str">
            <v>A</v>
          </cell>
          <cell r="K4424" t="str">
            <v>60320157</v>
          </cell>
          <cell r="L4424" t="str">
            <v>132</v>
          </cell>
          <cell r="M4424" t="str">
            <v>1000</v>
          </cell>
          <cell r="N4424" t="str">
            <v>1137</v>
          </cell>
          <cell r="O4424" t="str">
            <v>45</v>
          </cell>
          <cell r="P4424" t="str">
            <v/>
          </cell>
          <cell r="Q4424" t="str">
            <v>4500</v>
          </cell>
          <cell r="R4424" t="str">
            <v>301991</v>
          </cell>
          <cell r="S4424" t="str">
            <v>NB</v>
          </cell>
          <cell r="T4424" t="str">
            <v/>
          </cell>
          <cell r="U4424" t="str">
            <v/>
          </cell>
          <cell r="V4424" t="str">
            <v>RFBU</v>
          </cell>
          <cell r="W4424" t="str">
            <v>00</v>
          </cell>
          <cell r="X4424" t="str">
            <v>600</v>
          </cell>
          <cell r="Y4424" t="str">
            <v/>
          </cell>
          <cell r="Z4424" t="str">
            <v/>
          </cell>
          <cell r="AA4424" t="str">
            <v>00</v>
          </cell>
          <cell r="AB4424" t="str">
            <v/>
          </cell>
          <cell r="AC4424" t="str">
            <v>01:57:05</v>
          </cell>
          <cell r="AD4424" t="str">
            <v>FI-BATCH</v>
          </cell>
          <cell r="AE4424" t="str">
            <v>Price Structure 08OALT007N</v>
          </cell>
          <cell r="AF4424" t="str">
            <v/>
          </cell>
          <cell r="AG4424" t="str">
            <v/>
          </cell>
          <cell r="AH4424" t="str">
            <v>109117362</v>
          </cell>
          <cell r="AI4424" t="str">
            <v>2005</v>
          </cell>
          <cell r="AJ4424" t="str">
            <v/>
          </cell>
          <cell r="AK4424" t="str">
            <v/>
          </cell>
          <cell r="AL4424" t="str">
            <v/>
          </cell>
          <cell r="AM4424" t="str">
            <v/>
          </cell>
          <cell r="AN4424" t="str">
            <v/>
          </cell>
          <cell r="AO4424" t="str">
            <v/>
          </cell>
          <cell r="AP4424" t="str">
            <v/>
          </cell>
          <cell r="AQ4424" t="str">
            <v/>
          </cell>
          <cell r="AR4424" t="str">
            <v>4561500</v>
          </cell>
          <cell r="AS4424" t="str">
            <v>005002</v>
          </cell>
          <cell r="AT4424" t="str">
            <v>301991</v>
          </cell>
          <cell r="AU4424">
            <v>-0.66</v>
          </cell>
          <cell r="AV4424">
            <v>-0.66</v>
          </cell>
          <cell r="AW4424">
            <v>-0.66</v>
          </cell>
          <cell r="AX4424">
            <v>0</v>
          </cell>
          <cell r="AY4424">
            <v>38294</v>
          </cell>
          <cell r="AZ4424">
            <v>38294</v>
          </cell>
          <cell r="BA4424">
            <v>38294</v>
          </cell>
          <cell r="BB4424">
            <v>38294</v>
          </cell>
        </row>
        <row r="4425">
          <cell r="A4425" t="str">
            <v>000000000408296434</v>
          </cell>
          <cell r="F4425" t="str">
            <v>USD</v>
          </cell>
          <cell r="G4425" t="str">
            <v/>
          </cell>
          <cell r="H4425" t="str">
            <v>H</v>
          </cell>
          <cell r="I4425" t="str">
            <v>008</v>
          </cell>
          <cell r="J4425" t="str">
            <v>A</v>
          </cell>
          <cell r="K4425" t="str">
            <v>60320158</v>
          </cell>
          <cell r="L4425" t="str">
            <v>078</v>
          </cell>
          <cell r="M4425" t="str">
            <v>1000</v>
          </cell>
          <cell r="N4425" t="str">
            <v>1138</v>
          </cell>
          <cell r="O4425" t="str">
            <v>45</v>
          </cell>
          <cell r="P4425" t="str">
            <v/>
          </cell>
          <cell r="Q4425" t="str">
            <v>4500</v>
          </cell>
          <cell r="R4425" t="str">
            <v>301991</v>
          </cell>
          <cell r="S4425" t="str">
            <v>NB</v>
          </cell>
          <cell r="T4425" t="str">
            <v/>
          </cell>
          <cell r="U4425" t="str">
            <v/>
          </cell>
          <cell r="V4425" t="str">
            <v>RFBU</v>
          </cell>
          <cell r="W4425" t="str">
            <v>00</v>
          </cell>
          <cell r="X4425" t="str">
            <v>600</v>
          </cell>
          <cell r="Y4425" t="str">
            <v/>
          </cell>
          <cell r="Z4425" t="str">
            <v/>
          </cell>
          <cell r="AA4425" t="str">
            <v>00</v>
          </cell>
          <cell r="AB4425" t="str">
            <v/>
          </cell>
          <cell r="AC4425" t="str">
            <v>01:57:15</v>
          </cell>
          <cell r="AD4425" t="str">
            <v>FI-BATCH</v>
          </cell>
          <cell r="AE4425" t="str">
            <v>Price Structure 08RESD0001</v>
          </cell>
          <cell r="AF4425" t="str">
            <v/>
          </cell>
          <cell r="AG4425" t="str">
            <v/>
          </cell>
          <cell r="AH4425" t="str">
            <v>109117363</v>
          </cell>
          <cell r="AI4425" t="str">
            <v>2005</v>
          </cell>
          <cell r="AJ4425" t="str">
            <v/>
          </cell>
          <cell r="AK4425" t="str">
            <v/>
          </cell>
          <cell r="AL4425" t="str">
            <v/>
          </cell>
          <cell r="AM4425" t="str">
            <v/>
          </cell>
          <cell r="AN4425" t="str">
            <v/>
          </cell>
          <cell r="AO4425" t="str">
            <v/>
          </cell>
          <cell r="AP4425" t="str">
            <v/>
          </cell>
          <cell r="AQ4425" t="str">
            <v/>
          </cell>
          <cell r="AR4425" t="str">
            <v>4561500</v>
          </cell>
          <cell r="AS4425" t="str">
            <v>005004</v>
          </cell>
          <cell r="AT4425" t="str">
            <v>301991</v>
          </cell>
          <cell r="AU4425">
            <v>-1397.31</v>
          </cell>
          <cell r="AV4425">
            <v>-1397.31</v>
          </cell>
          <cell r="AW4425">
            <v>-1397.31</v>
          </cell>
          <cell r="AX4425">
            <v>0</v>
          </cell>
          <cell r="AY4425">
            <v>38294</v>
          </cell>
          <cell r="AZ4425">
            <v>38294</v>
          </cell>
          <cell r="BA4425">
            <v>38294</v>
          </cell>
          <cell r="BB4425">
            <v>38294</v>
          </cell>
        </row>
        <row r="4426">
          <cell r="A4426" t="str">
            <v>000000000408296435</v>
          </cell>
          <cell r="F4426" t="str">
            <v>USD</v>
          </cell>
          <cell r="G4426" t="str">
            <v/>
          </cell>
          <cell r="H4426" t="str">
            <v>H</v>
          </cell>
          <cell r="I4426" t="str">
            <v>008</v>
          </cell>
          <cell r="J4426" t="str">
            <v>A</v>
          </cell>
          <cell r="K4426" t="str">
            <v>60320158</v>
          </cell>
          <cell r="L4426" t="str">
            <v>079</v>
          </cell>
          <cell r="M4426" t="str">
            <v>1000</v>
          </cell>
          <cell r="N4426" t="str">
            <v>1138</v>
          </cell>
          <cell r="O4426" t="str">
            <v>45</v>
          </cell>
          <cell r="P4426" t="str">
            <v/>
          </cell>
          <cell r="Q4426" t="str">
            <v>4500</v>
          </cell>
          <cell r="R4426" t="str">
            <v>301991</v>
          </cell>
          <cell r="S4426" t="str">
            <v>NB</v>
          </cell>
          <cell r="T4426" t="str">
            <v/>
          </cell>
          <cell r="U4426" t="str">
            <v/>
          </cell>
          <cell r="V4426" t="str">
            <v>RFBU</v>
          </cell>
          <cell r="W4426" t="str">
            <v>00</v>
          </cell>
          <cell r="X4426" t="str">
            <v>600</v>
          </cell>
          <cell r="Y4426" t="str">
            <v/>
          </cell>
          <cell r="Z4426" t="str">
            <v/>
          </cell>
          <cell r="AA4426" t="str">
            <v>00</v>
          </cell>
          <cell r="AB4426" t="str">
            <v/>
          </cell>
          <cell r="AC4426" t="str">
            <v>01:57:15</v>
          </cell>
          <cell r="AD4426" t="str">
            <v>FI-BATCH</v>
          </cell>
          <cell r="AE4426" t="str">
            <v>Price Structure 08RESD0003</v>
          </cell>
          <cell r="AF4426" t="str">
            <v/>
          </cell>
          <cell r="AG4426" t="str">
            <v/>
          </cell>
          <cell r="AH4426" t="str">
            <v>109117363</v>
          </cell>
          <cell r="AI4426" t="str">
            <v>2005</v>
          </cell>
          <cell r="AJ4426" t="str">
            <v/>
          </cell>
          <cell r="AK4426" t="str">
            <v/>
          </cell>
          <cell r="AL4426" t="str">
            <v/>
          </cell>
          <cell r="AM4426" t="str">
            <v/>
          </cell>
          <cell r="AN4426" t="str">
            <v/>
          </cell>
          <cell r="AO4426" t="str">
            <v/>
          </cell>
          <cell r="AP4426" t="str">
            <v/>
          </cell>
          <cell r="AQ4426" t="str">
            <v/>
          </cell>
          <cell r="AR4426" t="str">
            <v>4561500</v>
          </cell>
          <cell r="AS4426" t="str">
            <v>005004</v>
          </cell>
          <cell r="AT4426" t="str">
            <v>301991</v>
          </cell>
          <cell r="AU4426">
            <v>-24.83</v>
          </cell>
          <cell r="AV4426">
            <v>-24.83</v>
          </cell>
          <cell r="AW4426">
            <v>-24.83</v>
          </cell>
          <cell r="AX4426">
            <v>0</v>
          </cell>
          <cell r="AY4426">
            <v>38294</v>
          </cell>
          <cell r="AZ4426">
            <v>38294</v>
          </cell>
          <cell r="BA4426">
            <v>38294</v>
          </cell>
          <cell r="BB4426">
            <v>38294</v>
          </cell>
        </row>
        <row r="4427">
          <cell r="A4427" t="str">
            <v>000000000408296436</v>
          </cell>
          <cell r="F4427" t="str">
            <v>USD</v>
          </cell>
          <cell r="G4427" t="str">
            <v/>
          </cell>
          <cell r="H4427" t="str">
            <v>H</v>
          </cell>
          <cell r="I4427" t="str">
            <v>008</v>
          </cell>
          <cell r="J4427" t="str">
            <v>A</v>
          </cell>
          <cell r="K4427" t="str">
            <v>60320158</v>
          </cell>
          <cell r="L4427" t="str">
            <v>080</v>
          </cell>
          <cell r="M4427" t="str">
            <v>1000</v>
          </cell>
          <cell r="N4427" t="str">
            <v>1138</v>
          </cell>
          <cell r="O4427" t="str">
            <v>45</v>
          </cell>
          <cell r="P4427" t="str">
            <v/>
          </cell>
          <cell r="Q4427" t="str">
            <v>4500</v>
          </cell>
          <cell r="R4427" t="str">
            <v>301991</v>
          </cell>
          <cell r="S4427" t="str">
            <v>NB</v>
          </cell>
          <cell r="T4427" t="str">
            <v/>
          </cell>
          <cell r="U4427" t="str">
            <v/>
          </cell>
          <cell r="V4427" t="str">
            <v>RFBU</v>
          </cell>
          <cell r="W4427" t="str">
            <v>00</v>
          </cell>
          <cell r="X4427" t="str">
            <v>600</v>
          </cell>
          <cell r="Y4427" t="str">
            <v/>
          </cell>
          <cell r="Z4427" t="str">
            <v/>
          </cell>
          <cell r="AA4427" t="str">
            <v>00</v>
          </cell>
          <cell r="AB4427" t="str">
            <v/>
          </cell>
          <cell r="AC4427" t="str">
            <v>01:57:15</v>
          </cell>
          <cell r="AD4427" t="str">
            <v>FI-BATCH</v>
          </cell>
          <cell r="AE4427" t="str">
            <v>Price Structure 08SLCO0011</v>
          </cell>
          <cell r="AF4427" t="str">
            <v/>
          </cell>
          <cell r="AG4427" t="str">
            <v/>
          </cell>
          <cell r="AH4427" t="str">
            <v>109117363</v>
          </cell>
          <cell r="AI4427" t="str">
            <v>2005</v>
          </cell>
          <cell r="AJ4427" t="str">
            <v/>
          </cell>
          <cell r="AK4427" t="str">
            <v/>
          </cell>
          <cell r="AL4427" t="str">
            <v/>
          </cell>
          <cell r="AM4427" t="str">
            <v/>
          </cell>
          <cell r="AN4427" t="str">
            <v/>
          </cell>
          <cell r="AO4427" t="str">
            <v/>
          </cell>
          <cell r="AP4427" t="str">
            <v/>
          </cell>
          <cell r="AQ4427" t="str">
            <v/>
          </cell>
          <cell r="AR4427" t="str">
            <v>4561500</v>
          </cell>
          <cell r="AS4427" t="str">
            <v>005004</v>
          </cell>
          <cell r="AT4427" t="str">
            <v>301991</v>
          </cell>
          <cell r="AU4427">
            <v>-39.18</v>
          </cell>
          <cell r="AV4427">
            <v>-39.18</v>
          </cell>
          <cell r="AW4427">
            <v>-39.18</v>
          </cell>
          <cell r="AX4427">
            <v>0</v>
          </cell>
          <cell r="AY4427">
            <v>38294</v>
          </cell>
          <cell r="AZ4427">
            <v>38294</v>
          </cell>
          <cell r="BA4427">
            <v>38294</v>
          </cell>
          <cell r="BB4427">
            <v>38294</v>
          </cell>
        </row>
        <row r="4428">
          <cell r="A4428" t="str">
            <v>000000000408296437</v>
          </cell>
          <cell r="F4428" t="str">
            <v>USD</v>
          </cell>
          <cell r="G4428" t="str">
            <v/>
          </cell>
          <cell r="H4428" t="str">
            <v>H</v>
          </cell>
          <cell r="I4428" t="str">
            <v>008</v>
          </cell>
          <cell r="J4428" t="str">
            <v>A</v>
          </cell>
          <cell r="K4428" t="str">
            <v>60320158</v>
          </cell>
          <cell r="L4428" t="str">
            <v>081</v>
          </cell>
          <cell r="M4428" t="str">
            <v>1000</v>
          </cell>
          <cell r="N4428" t="str">
            <v>1138</v>
          </cell>
          <cell r="O4428" t="str">
            <v>45</v>
          </cell>
          <cell r="P4428" t="str">
            <v/>
          </cell>
          <cell r="Q4428" t="str">
            <v>4500</v>
          </cell>
          <cell r="R4428" t="str">
            <v>301991</v>
          </cell>
          <cell r="S4428" t="str">
            <v>NB</v>
          </cell>
          <cell r="T4428" t="str">
            <v/>
          </cell>
          <cell r="U4428" t="str">
            <v/>
          </cell>
          <cell r="V4428" t="str">
            <v>RFBU</v>
          </cell>
          <cell r="W4428" t="str">
            <v>00</v>
          </cell>
          <cell r="X4428" t="str">
            <v>600</v>
          </cell>
          <cell r="Y4428" t="str">
            <v/>
          </cell>
          <cell r="Z4428" t="str">
            <v/>
          </cell>
          <cell r="AA4428" t="str">
            <v>00</v>
          </cell>
          <cell r="AB4428" t="str">
            <v/>
          </cell>
          <cell r="AC4428" t="str">
            <v>01:57:15</v>
          </cell>
          <cell r="AD4428" t="str">
            <v>FI-BATCH</v>
          </cell>
          <cell r="AE4428" t="str">
            <v>Price Structure 08SLCU1203</v>
          </cell>
          <cell r="AF4428" t="str">
            <v/>
          </cell>
          <cell r="AG4428" t="str">
            <v/>
          </cell>
          <cell r="AH4428" t="str">
            <v>109117363</v>
          </cell>
          <cell r="AI4428" t="str">
            <v>2005</v>
          </cell>
          <cell r="AJ4428" t="str">
            <v/>
          </cell>
          <cell r="AK4428" t="str">
            <v/>
          </cell>
          <cell r="AL4428" t="str">
            <v/>
          </cell>
          <cell r="AM4428" t="str">
            <v/>
          </cell>
          <cell r="AN4428" t="str">
            <v/>
          </cell>
          <cell r="AO4428" t="str">
            <v/>
          </cell>
          <cell r="AP4428" t="str">
            <v/>
          </cell>
          <cell r="AQ4428" t="str">
            <v/>
          </cell>
          <cell r="AR4428" t="str">
            <v>4561500</v>
          </cell>
          <cell r="AS4428" t="str">
            <v>005004</v>
          </cell>
          <cell r="AT4428" t="str">
            <v>301991</v>
          </cell>
          <cell r="AU4428">
            <v>-3.54</v>
          </cell>
          <cell r="AV4428">
            <v>-3.54</v>
          </cell>
          <cell r="AW4428">
            <v>-3.54</v>
          </cell>
          <cell r="AX4428">
            <v>0</v>
          </cell>
          <cell r="AY4428">
            <v>38294</v>
          </cell>
          <cell r="AZ4428">
            <v>38294</v>
          </cell>
          <cell r="BA4428">
            <v>38294</v>
          </cell>
          <cell r="BB4428">
            <v>38294</v>
          </cell>
        </row>
        <row r="4429">
          <cell r="A4429" t="str">
            <v>000000000408296452</v>
          </cell>
          <cell r="F4429" t="str">
            <v>USD</v>
          </cell>
          <cell r="G4429" t="str">
            <v/>
          </cell>
          <cell r="H4429" t="str">
            <v>H</v>
          </cell>
          <cell r="I4429" t="str">
            <v>008</v>
          </cell>
          <cell r="J4429" t="str">
            <v>A</v>
          </cell>
          <cell r="K4429" t="str">
            <v>60320158</v>
          </cell>
          <cell r="L4429" t="str">
            <v>096</v>
          </cell>
          <cell r="M4429" t="str">
            <v>1000</v>
          </cell>
          <cell r="N4429" t="str">
            <v>1138</v>
          </cell>
          <cell r="O4429" t="str">
            <v>45</v>
          </cell>
          <cell r="P4429" t="str">
            <v/>
          </cell>
          <cell r="Q4429" t="str">
            <v>4500</v>
          </cell>
          <cell r="R4429" t="str">
            <v>301991</v>
          </cell>
          <cell r="S4429" t="str">
            <v>NB</v>
          </cell>
          <cell r="T4429" t="str">
            <v/>
          </cell>
          <cell r="U4429" t="str">
            <v/>
          </cell>
          <cell r="V4429" t="str">
            <v>RFBU</v>
          </cell>
          <cell r="W4429" t="str">
            <v>00</v>
          </cell>
          <cell r="X4429" t="str">
            <v>600</v>
          </cell>
          <cell r="Y4429" t="str">
            <v/>
          </cell>
          <cell r="Z4429" t="str">
            <v/>
          </cell>
          <cell r="AA4429" t="str">
            <v>00</v>
          </cell>
          <cell r="AB4429" t="str">
            <v/>
          </cell>
          <cell r="AC4429" t="str">
            <v>01:57:15</v>
          </cell>
          <cell r="AD4429" t="str">
            <v>FI-BATCH</v>
          </cell>
          <cell r="AE4429" t="str">
            <v>Price Structure 08GNSV0023</v>
          </cell>
          <cell r="AF4429" t="str">
            <v/>
          </cell>
          <cell r="AG4429" t="str">
            <v/>
          </cell>
          <cell r="AH4429" t="str">
            <v>109117363</v>
          </cell>
          <cell r="AI4429" t="str">
            <v>2005</v>
          </cell>
          <cell r="AJ4429" t="str">
            <v/>
          </cell>
          <cell r="AK4429" t="str">
            <v/>
          </cell>
          <cell r="AL4429" t="str">
            <v/>
          </cell>
          <cell r="AM4429" t="str">
            <v/>
          </cell>
          <cell r="AN4429" t="str">
            <v/>
          </cell>
          <cell r="AO4429" t="str">
            <v/>
          </cell>
          <cell r="AP4429" t="str">
            <v/>
          </cell>
          <cell r="AQ4429" t="str">
            <v/>
          </cell>
          <cell r="AR4429" t="str">
            <v>4561500</v>
          </cell>
          <cell r="AS4429" t="str">
            <v>005004</v>
          </cell>
          <cell r="AT4429" t="str">
            <v>301991</v>
          </cell>
          <cell r="AU4429">
            <v>-222.4</v>
          </cell>
          <cell r="AV4429">
            <v>-222.4</v>
          </cell>
          <cell r="AW4429">
            <v>-222.4</v>
          </cell>
          <cell r="AX4429">
            <v>0</v>
          </cell>
          <cell r="AY4429">
            <v>38294</v>
          </cell>
          <cell r="AZ4429">
            <v>38294</v>
          </cell>
          <cell r="BA4429">
            <v>38294</v>
          </cell>
          <cell r="BB4429">
            <v>38294</v>
          </cell>
        </row>
        <row r="4430">
          <cell r="A4430" t="str">
            <v>000000000408296453</v>
          </cell>
          <cell r="F4430" t="str">
            <v>USD</v>
          </cell>
          <cell r="G4430" t="str">
            <v/>
          </cell>
          <cell r="H4430" t="str">
            <v>H</v>
          </cell>
          <cell r="I4430" t="str">
            <v>008</v>
          </cell>
          <cell r="J4430" t="str">
            <v>A</v>
          </cell>
          <cell r="K4430" t="str">
            <v>60320158</v>
          </cell>
          <cell r="L4430" t="str">
            <v>097</v>
          </cell>
          <cell r="M4430" t="str">
            <v>1000</v>
          </cell>
          <cell r="N4430" t="str">
            <v>1138</v>
          </cell>
          <cell r="O4430" t="str">
            <v>45</v>
          </cell>
          <cell r="P4430" t="str">
            <v/>
          </cell>
          <cell r="Q4430" t="str">
            <v>4500</v>
          </cell>
          <cell r="R4430" t="str">
            <v>301991</v>
          </cell>
          <cell r="S4430" t="str">
            <v>NB</v>
          </cell>
          <cell r="T4430" t="str">
            <v/>
          </cell>
          <cell r="U4430" t="str">
            <v/>
          </cell>
          <cell r="V4430" t="str">
            <v>RFBU</v>
          </cell>
          <cell r="W4430" t="str">
            <v>00</v>
          </cell>
          <cell r="X4430" t="str">
            <v>600</v>
          </cell>
          <cell r="Y4430" t="str">
            <v/>
          </cell>
          <cell r="Z4430" t="str">
            <v/>
          </cell>
          <cell r="AA4430" t="str">
            <v>00</v>
          </cell>
          <cell r="AB4430" t="str">
            <v/>
          </cell>
          <cell r="AC4430" t="str">
            <v>01:57:15</v>
          </cell>
          <cell r="AD4430" t="str">
            <v>FI-BATCH</v>
          </cell>
          <cell r="AE4430" t="str">
            <v>Price Structure 08GNSV006A</v>
          </cell>
          <cell r="AF4430" t="str">
            <v/>
          </cell>
          <cell r="AG4430" t="str">
            <v/>
          </cell>
          <cell r="AH4430" t="str">
            <v>109117363</v>
          </cell>
          <cell r="AI4430" t="str">
            <v>2005</v>
          </cell>
          <cell r="AJ4430" t="str">
            <v/>
          </cell>
          <cell r="AK4430" t="str">
            <v/>
          </cell>
          <cell r="AL4430" t="str">
            <v/>
          </cell>
          <cell r="AM4430" t="str">
            <v/>
          </cell>
          <cell r="AN4430" t="str">
            <v/>
          </cell>
          <cell r="AO4430" t="str">
            <v/>
          </cell>
          <cell r="AP4430" t="str">
            <v/>
          </cell>
          <cell r="AQ4430" t="str">
            <v/>
          </cell>
          <cell r="AR4430" t="str">
            <v>4561500</v>
          </cell>
          <cell r="AS4430" t="str">
            <v>005004</v>
          </cell>
          <cell r="AT4430" t="str">
            <v>301991</v>
          </cell>
          <cell r="AU4430">
            <v>-93.47</v>
          </cell>
          <cell r="AV4430">
            <v>-93.47</v>
          </cell>
          <cell r="AW4430">
            <v>-93.47</v>
          </cell>
          <cell r="AX4430">
            <v>0</v>
          </cell>
          <cell r="AY4430">
            <v>38294</v>
          </cell>
          <cell r="AZ4430">
            <v>38294</v>
          </cell>
          <cell r="BA4430">
            <v>38294</v>
          </cell>
          <cell r="BB4430">
            <v>38294</v>
          </cell>
        </row>
        <row r="4431">
          <cell r="A4431" t="str">
            <v>000000000408296475</v>
          </cell>
          <cell r="F4431" t="str">
            <v>USD</v>
          </cell>
          <cell r="G4431" t="str">
            <v/>
          </cell>
          <cell r="H4431" t="str">
            <v>H</v>
          </cell>
          <cell r="I4431" t="str">
            <v>008</v>
          </cell>
          <cell r="J4431" t="str">
            <v>A</v>
          </cell>
          <cell r="K4431" t="str">
            <v>60320158</v>
          </cell>
          <cell r="L4431" t="str">
            <v>119</v>
          </cell>
          <cell r="M4431" t="str">
            <v>1000</v>
          </cell>
          <cell r="N4431" t="str">
            <v>1139</v>
          </cell>
          <cell r="O4431" t="str">
            <v>45</v>
          </cell>
          <cell r="P4431" t="str">
            <v/>
          </cell>
          <cell r="Q4431" t="str">
            <v>4500</v>
          </cell>
          <cell r="R4431" t="str">
            <v>301991</v>
          </cell>
          <cell r="S4431" t="str">
            <v>NB</v>
          </cell>
          <cell r="T4431" t="str">
            <v/>
          </cell>
          <cell r="U4431" t="str">
            <v/>
          </cell>
          <cell r="V4431" t="str">
            <v>RFBU</v>
          </cell>
          <cell r="W4431" t="str">
            <v>00</v>
          </cell>
          <cell r="X4431" t="str">
            <v>600</v>
          </cell>
          <cell r="Y4431" t="str">
            <v/>
          </cell>
          <cell r="Z4431" t="str">
            <v/>
          </cell>
          <cell r="AA4431" t="str">
            <v>00</v>
          </cell>
          <cell r="AB4431" t="str">
            <v/>
          </cell>
          <cell r="AC4431" t="str">
            <v>01:57:15</v>
          </cell>
          <cell r="AD4431" t="str">
            <v>FI-BATCH</v>
          </cell>
          <cell r="AE4431" t="str">
            <v>Price Structure 08RESD0001</v>
          </cell>
          <cell r="AF4431" t="str">
            <v/>
          </cell>
          <cell r="AG4431" t="str">
            <v/>
          </cell>
          <cell r="AH4431" t="str">
            <v>109117363</v>
          </cell>
          <cell r="AI4431" t="str">
            <v>2005</v>
          </cell>
          <cell r="AJ4431" t="str">
            <v/>
          </cell>
          <cell r="AK4431" t="str">
            <v/>
          </cell>
          <cell r="AL4431" t="str">
            <v/>
          </cell>
          <cell r="AM4431" t="str">
            <v/>
          </cell>
          <cell r="AN4431" t="str">
            <v/>
          </cell>
          <cell r="AO4431" t="str">
            <v/>
          </cell>
          <cell r="AP4431" t="str">
            <v/>
          </cell>
          <cell r="AQ4431" t="str">
            <v/>
          </cell>
          <cell r="AR4431" t="str">
            <v>4561500</v>
          </cell>
          <cell r="AS4431" t="str">
            <v>005701</v>
          </cell>
          <cell r="AT4431" t="str">
            <v>301991</v>
          </cell>
          <cell r="AU4431">
            <v>-1350.16</v>
          </cell>
          <cell r="AV4431">
            <v>-1350.16</v>
          </cell>
          <cell r="AW4431">
            <v>-1350.16</v>
          </cell>
          <cell r="AX4431">
            <v>0</v>
          </cell>
          <cell r="AY4431">
            <v>38294</v>
          </cell>
          <cell r="AZ4431">
            <v>38294</v>
          </cell>
          <cell r="BA4431">
            <v>38294</v>
          </cell>
          <cell r="BB4431">
            <v>38294</v>
          </cell>
        </row>
        <row r="4432">
          <cell r="A4432" t="str">
            <v>000000000408296484</v>
          </cell>
          <cell r="F4432" t="str">
            <v>USD</v>
          </cell>
          <cell r="G4432" t="str">
            <v/>
          </cell>
          <cell r="H4432" t="str">
            <v>H</v>
          </cell>
          <cell r="I4432" t="str">
            <v>008</v>
          </cell>
          <cell r="J4432" t="str">
            <v>A</v>
          </cell>
          <cell r="K4432" t="str">
            <v>60320158</v>
          </cell>
          <cell r="L4432" t="str">
            <v>128</v>
          </cell>
          <cell r="M4432" t="str">
            <v>1000</v>
          </cell>
          <cell r="N4432" t="str">
            <v>1139</v>
          </cell>
          <cell r="O4432" t="str">
            <v>45</v>
          </cell>
          <cell r="P4432" t="str">
            <v/>
          </cell>
          <cell r="Q4432" t="str">
            <v>4500</v>
          </cell>
          <cell r="R4432" t="str">
            <v>301991</v>
          </cell>
          <cell r="S4432" t="str">
            <v>NB</v>
          </cell>
          <cell r="T4432" t="str">
            <v/>
          </cell>
          <cell r="U4432" t="str">
            <v/>
          </cell>
          <cell r="V4432" t="str">
            <v>RFBU</v>
          </cell>
          <cell r="W4432" t="str">
            <v>00</v>
          </cell>
          <cell r="X4432" t="str">
            <v>600</v>
          </cell>
          <cell r="Y4432" t="str">
            <v/>
          </cell>
          <cell r="Z4432" t="str">
            <v/>
          </cell>
          <cell r="AA4432" t="str">
            <v>00</v>
          </cell>
          <cell r="AB4432" t="str">
            <v/>
          </cell>
          <cell r="AC4432" t="str">
            <v>01:57:15</v>
          </cell>
          <cell r="AD4432" t="str">
            <v>FI-BATCH</v>
          </cell>
          <cell r="AE4432" t="str">
            <v>Price Structure 08RESD0002</v>
          </cell>
          <cell r="AF4432" t="str">
            <v/>
          </cell>
          <cell r="AG4432" t="str">
            <v/>
          </cell>
          <cell r="AH4432" t="str">
            <v>109117363</v>
          </cell>
          <cell r="AI4432" t="str">
            <v>2005</v>
          </cell>
          <cell r="AJ4432" t="str">
            <v/>
          </cell>
          <cell r="AK4432" t="str">
            <v/>
          </cell>
          <cell r="AL4432" t="str">
            <v/>
          </cell>
          <cell r="AM4432" t="str">
            <v/>
          </cell>
          <cell r="AN4432" t="str">
            <v/>
          </cell>
          <cell r="AO4432" t="str">
            <v/>
          </cell>
          <cell r="AP4432" t="str">
            <v/>
          </cell>
          <cell r="AQ4432" t="str">
            <v/>
          </cell>
          <cell r="AR4432" t="str">
            <v>4561500</v>
          </cell>
          <cell r="AS4432" t="str">
            <v>005701</v>
          </cell>
          <cell r="AT4432" t="str">
            <v>301991</v>
          </cell>
          <cell r="AU4432">
            <v>-0.6</v>
          </cell>
          <cell r="AV4432">
            <v>-0.6</v>
          </cell>
          <cell r="AW4432">
            <v>-0.6</v>
          </cell>
          <cell r="AX4432">
            <v>0</v>
          </cell>
          <cell r="AY4432">
            <v>38294</v>
          </cell>
          <cell r="AZ4432">
            <v>38294</v>
          </cell>
          <cell r="BA4432">
            <v>38294</v>
          </cell>
          <cell r="BB4432">
            <v>38294</v>
          </cell>
        </row>
        <row r="4433">
          <cell r="A4433" t="str">
            <v>000000000408296485</v>
          </cell>
          <cell r="F4433" t="str">
            <v>USD</v>
          </cell>
          <cell r="G4433" t="str">
            <v/>
          </cell>
          <cell r="H4433" t="str">
            <v>H</v>
          </cell>
          <cell r="I4433" t="str">
            <v>008</v>
          </cell>
          <cell r="J4433" t="str">
            <v>A</v>
          </cell>
          <cell r="K4433" t="str">
            <v>60320158</v>
          </cell>
          <cell r="L4433" t="str">
            <v>129</v>
          </cell>
          <cell r="M4433" t="str">
            <v>1000</v>
          </cell>
          <cell r="N4433" t="str">
            <v>1139</v>
          </cell>
          <cell r="O4433" t="str">
            <v>45</v>
          </cell>
          <cell r="P4433" t="str">
            <v/>
          </cell>
          <cell r="Q4433" t="str">
            <v>4500</v>
          </cell>
          <cell r="R4433" t="str">
            <v>301991</v>
          </cell>
          <cell r="S4433" t="str">
            <v>NB</v>
          </cell>
          <cell r="T4433" t="str">
            <v/>
          </cell>
          <cell r="U4433" t="str">
            <v/>
          </cell>
          <cell r="V4433" t="str">
            <v>RFBU</v>
          </cell>
          <cell r="W4433" t="str">
            <v>00</v>
          </cell>
          <cell r="X4433" t="str">
            <v>600</v>
          </cell>
          <cell r="Y4433" t="str">
            <v/>
          </cell>
          <cell r="Z4433" t="str">
            <v/>
          </cell>
          <cell r="AA4433" t="str">
            <v>00</v>
          </cell>
          <cell r="AB4433" t="str">
            <v/>
          </cell>
          <cell r="AC4433" t="str">
            <v>01:57:15</v>
          </cell>
          <cell r="AD4433" t="str">
            <v>FI-BATCH</v>
          </cell>
          <cell r="AE4433" t="str">
            <v>Price Structure 08RESD0003</v>
          </cell>
          <cell r="AF4433" t="str">
            <v/>
          </cell>
          <cell r="AG4433" t="str">
            <v/>
          </cell>
          <cell r="AH4433" t="str">
            <v>109117363</v>
          </cell>
          <cell r="AI4433" t="str">
            <v>2005</v>
          </cell>
          <cell r="AJ4433" t="str">
            <v/>
          </cell>
          <cell r="AK4433" t="str">
            <v/>
          </cell>
          <cell r="AL4433" t="str">
            <v/>
          </cell>
          <cell r="AM4433" t="str">
            <v/>
          </cell>
          <cell r="AN4433" t="str">
            <v/>
          </cell>
          <cell r="AO4433" t="str">
            <v/>
          </cell>
          <cell r="AP4433" t="str">
            <v/>
          </cell>
          <cell r="AQ4433" t="str">
            <v/>
          </cell>
          <cell r="AR4433" t="str">
            <v>4561500</v>
          </cell>
          <cell r="AS4433" t="str">
            <v>005701</v>
          </cell>
          <cell r="AT4433" t="str">
            <v>301991</v>
          </cell>
          <cell r="AU4433">
            <v>-29.47</v>
          </cell>
          <cell r="AV4433">
            <v>-29.47</v>
          </cell>
          <cell r="AW4433">
            <v>-29.47</v>
          </cell>
          <cell r="AX4433">
            <v>0</v>
          </cell>
          <cell r="AY4433">
            <v>38294</v>
          </cell>
          <cell r="AZ4433">
            <v>38294</v>
          </cell>
          <cell r="BA4433">
            <v>38294</v>
          </cell>
          <cell r="BB4433">
            <v>38294</v>
          </cell>
        </row>
        <row r="4434">
          <cell r="A4434" t="str">
            <v>000000000408296486</v>
          </cell>
          <cell r="F4434" t="str">
            <v>USD</v>
          </cell>
          <cell r="G4434" t="str">
            <v/>
          </cell>
          <cell r="H4434" t="str">
            <v>H</v>
          </cell>
          <cell r="I4434" t="str">
            <v>008</v>
          </cell>
          <cell r="J4434" t="str">
            <v>A</v>
          </cell>
          <cell r="K4434" t="str">
            <v>60320158</v>
          </cell>
          <cell r="L4434" t="str">
            <v>130</v>
          </cell>
          <cell r="M4434" t="str">
            <v>1000</v>
          </cell>
          <cell r="N4434" t="str">
            <v>1139</v>
          </cell>
          <cell r="O4434" t="str">
            <v>45</v>
          </cell>
          <cell r="P4434" t="str">
            <v/>
          </cell>
          <cell r="Q4434" t="str">
            <v>4500</v>
          </cell>
          <cell r="R4434" t="str">
            <v>301991</v>
          </cell>
          <cell r="S4434" t="str">
            <v>NB</v>
          </cell>
          <cell r="T4434" t="str">
            <v/>
          </cell>
          <cell r="U4434" t="str">
            <v/>
          </cell>
          <cell r="V4434" t="str">
            <v>RFBU</v>
          </cell>
          <cell r="W4434" t="str">
            <v>00</v>
          </cell>
          <cell r="X4434" t="str">
            <v>600</v>
          </cell>
          <cell r="Y4434" t="str">
            <v/>
          </cell>
          <cell r="Z4434" t="str">
            <v/>
          </cell>
          <cell r="AA4434" t="str">
            <v>00</v>
          </cell>
          <cell r="AB4434" t="str">
            <v/>
          </cell>
          <cell r="AC4434" t="str">
            <v>01:57:15</v>
          </cell>
          <cell r="AD4434" t="str">
            <v>FI-BATCH</v>
          </cell>
          <cell r="AE4434" t="str">
            <v>Price Structure 08SLCO0011</v>
          </cell>
          <cell r="AF4434" t="str">
            <v/>
          </cell>
          <cell r="AG4434" t="str">
            <v/>
          </cell>
          <cell r="AH4434" t="str">
            <v>109117363</v>
          </cell>
          <cell r="AI4434" t="str">
            <v>2005</v>
          </cell>
          <cell r="AJ4434" t="str">
            <v/>
          </cell>
          <cell r="AK4434" t="str">
            <v/>
          </cell>
          <cell r="AL4434" t="str">
            <v/>
          </cell>
          <cell r="AM4434" t="str">
            <v/>
          </cell>
          <cell r="AN4434" t="str">
            <v/>
          </cell>
          <cell r="AO4434" t="str">
            <v/>
          </cell>
          <cell r="AP4434" t="str">
            <v/>
          </cell>
          <cell r="AQ4434" t="str">
            <v/>
          </cell>
          <cell r="AR4434" t="str">
            <v>4561500</v>
          </cell>
          <cell r="AS4434" t="str">
            <v>005701</v>
          </cell>
          <cell r="AT4434" t="str">
            <v>301991</v>
          </cell>
          <cell r="AU4434">
            <v>-0.56000000000000005</v>
          </cell>
          <cell r="AV4434">
            <v>-0.56000000000000005</v>
          </cell>
          <cell r="AW4434">
            <v>-0.56000000000000005</v>
          </cell>
          <cell r="AX4434">
            <v>0</v>
          </cell>
          <cell r="AY4434">
            <v>38294</v>
          </cell>
          <cell r="AZ4434">
            <v>38294</v>
          </cell>
          <cell r="BA4434">
            <v>38294</v>
          </cell>
          <cell r="BB4434">
            <v>38294</v>
          </cell>
        </row>
        <row r="4435">
          <cell r="A4435" t="str">
            <v>000000000408296491</v>
          </cell>
          <cell r="F4435" t="str">
            <v>USD</v>
          </cell>
          <cell r="G4435" t="str">
            <v/>
          </cell>
          <cell r="H4435" t="str">
            <v>H</v>
          </cell>
          <cell r="I4435" t="str">
            <v>008</v>
          </cell>
          <cell r="J4435" t="str">
            <v>A</v>
          </cell>
          <cell r="K4435" t="str">
            <v>60320158</v>
          </cell>
          <cell r="L4435" t="str">
            <v>135</v>
          </cell>
          <cell r="M4435" t="str">
            <v>1000</v>
          </cell>
          <cell r="N4435" t="str">
            <v>1139</v>
          </cell>
          <cell r="O4435" t="str">
            <v>45</v>
          </cell>
          <cell r="P4435" t="str">
            <v/>
          </cell>
          <cell r="Q4435" t="str">
            <v>4500</v>
          </cell>
          <cell r="R4435" t="str">
            <v>301991</v>
          </cell>
          <cell r="S4435" t="str">
            <v>NB</v>
          </cell>
          <cell r="T4435" t="str">
            <v/>
          </cell>
          <cell r="U4435" t="str">
            <v/>
          </cell>
          <cell r="V4435" t="str">
            <v>RFBU</v>
          </cell>
          <cell r="W4435" t="str">
            <v>00</v>
          </cell>
          <cell r="X4435" t="str">
            <v>600</v>
          </cell>
          <cell r="Y4435" t="str">
            <v/>
          </cell>
          <cell r="Z4435" t="str">
            <v/>
          </cell>
          <cell r="AA4435" t="str">
            <v>00</v>
          </cell>
          <cell r="AB4435" t="str">
            <v/>
          </cell>
          <cell r="AC4435" t="str">
            <v>01:57:15</v>
          </cell>
          <cell r="AD4435" t="str">
            <v>FI-BATCH</v>
          </cell>
          <cell r="AE4435" t="str">
            <v>Price Structure 08OALT007R</v>
          </cell>
          <cell r="AF4435" t="str">
            <v/>
          </cell>
          <cell r="AG4435" t="str">
            <v/>
          </cell>
          <cell r="AH4435" t="str">
            <v>109117363</v>
          </cell>
          <cell r="AI4435" t="str">
            <v>2005</v>
          </cell>
          <cell r="AJ4435" t="str">
            <v/>
          </cell>
          <cell r="AK4435" t="str">
            <v/>
          </cell>
          <cell r="AL4435" t="str">
            <v/>
          </cell>
          <cell r="AM4435" t="str">
            <v/>
          </cell>
          <cell r="AN4435" t="str">
            <v/>
          </cell>
          <cell r="AO4435" t="str">
            <v/>
          </cell>
          <cell r="AP4435" t="str">
            <v/>
          </cell>
          <cell r="AQ4435" t="str">
            <v/>
          </cell>
          <cell r="AR4435" t="str">
            <v>4561500</v>
          </cell>
          <cell r="AS4435" t="str">
            <v>005701</v>
          </cell>
          <cell r="AT4435" t="str">
            <v>301991</v>
          </cell>
          <cell r="AU4435">
            <v>-2.69</v>
          </cell>
          <cell r="AV4435">
            <v>-2.69</v>
          </cell>
          <cell r="AW4435">
            <v>-2.69</v>
          </cell>
          <cell r="AX4435">
            <v>0</v>
          </cell>
          <cell r="AY4435">
            <v>38294</v>
          </cell>
          <cell r="AZ4435">
            <v>38294</v>
          </cell>
          <cell r="BA4435">
            <v>38294</v>
          </cell>
          <cell r="BB4435">
            <v>38294</v>
          </cell>
        </row>
        <row r="4436">
          <cell r="A4436" t="str">
            <v>000000000408296492</v>
          </cell>
          <cell r="F4436" t="str">
            <v>USD</v>
          </cell>
          <cell r="G4436" t="str">
            <v/>
          </cell>
          <cell r="H4436" t="str">
            <v>H</v>
          </cell>
          <cell r="I4436" t="str">
            <v>008</v>
          </cell>
          <cell r="J4436" t="str">
            <v>A</v>
          </cell>
          <cell r="K4436" t="str">
            <v>60320158</v>
          </cell>
          <cell r="L4436" t="str">
            <v>136</v>
          </cell>
          <cell r="M4436" t="str">
            <v>1000</v>
          </cell>
          <cell r="N4436" t="str">
            <v>1139</v>
          </cell>
          <cell r="O4436" t="str">
            <v>45</v>
          </cell>
          <cell r="P4436" t="str">
            <v/>
          </cell>
          <cell r="Q4436" t="str">
            <v>4500</v>
          </cell>
          <cell r="R4436" t="str">
            <v>301991</v>
          </cell>
          <cell r="S4436" t="str">
            <v>NB</v>
          </cell>
          <cell r="T4436" t="str">
            <v/>
          </cell>
          <cell r="U4436" t="str">
            <v/>
          </cell>
          <cell r="V4436" t="str">
            <v>RFBU</v>
          </cell>
          <cell r="W4436" t="str">
            <v>00</v>
          </cell>
          <cell r="X4436" t="str">
            <v>600</v>
          </cell>
          <cell r="Y4436" t="str">
            <v/>
          </cell>
          <cell r="Z4436" t="str">
            <v/>
          </cell>
          <cell r="AA4436" t="str">
            <v>00</v>
          </cell>
          <cell r="AB4436" t="str">
            <v/>
          </cell>
          <cell r="AC4436" t="str">
            <v>01:57:15</v>
          </cell>
          <cell r="AD4436" t="str">
            <v>FI-BATCH</v>
          </cell>
          <cell r="AE4436" t="str">
            <v>Price Structure 08OALT007N</v>
          </cell>
          <cell r="AF4436" t="str">
            <v/>
          </cell>
          <cell r="AG4436" t="str">
            <v/>
          </cell>
          <cell r="AH4436" t="str">
            <v>109117363</v>
          </cell>
          <cell r="AI4436" t="str">
            <v>2005</v>
          </cell>
          <cell r="AJ4436" t="str">
            <v/>
          </cell>
          <cell r="AK4436" t="str">
            <v/>
          </cell>
          <cell r="AL4436" t="str">
            <v/>
          </cell>
          <cell r="AM4436" t="str">
            <v/>
          </cell>
          <cell r="AN4436" t="str">
            <v/>
          </cell>
          <cell r="AO4436" t="str">
            <v/>
          </cell>
          <cell r="AP4436" t="str">
            <v/>
          </cell>
          <cell r="AQ4436" t="str">
            <v/>
          </cell>
          <cell r="AR4436" t="str">
            <v>4561500</v>
          </cell>
          <cell r="AS4436" t="str">
            <v>005701</v>
          </cell>
          <cell r="AT4436" t="str">
            <v>301991</v>
          </cell>
          <cell r="AU4436">
            <v>-3.3</v>
          </cell>
          <cell r="AV4436">
            <v>-3.3</v>
          </cell>
          <cell r="AW4436">
            <v>-3.3</v>
          </cell>
          <cell r="AX4436">
            <v>0</v>
          </cell>
          <cell r="AY4436">
            <v>38294</v>
          </cell>
          <cell r="AZ4436">
            <v>38294</v>
          </cell>
          <cell r="BA4436">
            <v>38294</v>
          </cell>
          <cell r="BB4436">
            <v>38294</v>
          </cell>
        </row>
        <row r="4437">
          <cell r="A4437" t="str">
            <v>000000000408296493</v>
          </cell>
          <cell r="F4437" t="str">
            <v>USD</v>
          </cell>
          <cell r="G4437" t="str">
            <v/>
          </cell>
          <cell r="H4437" t="str">
            <v>H</v>
          </cell>
          <cell r="I4437" t="str">
            <v>008</v>
          </cell>
          <cell r="J4437" t="str">
            <v>A</v>
          </cell>
          <cell r="K4437" t="str">
            <v>60320158</v>
          </cell>
          <cell r="L4437" t="str">
            <v>137</v>
          </cell>
          <cell r="M4437" t="str">
            <v>1000</v>
          </cell>
          <cell r="N4437" t="str">
            <v>1139</v>
          </cell>
          <cell r="O4437" t="str">
            <v>45</v>
          </cell>
          <cell r="P4437" t="str">
            <v/>
          </cell>
          <cell r="Q4437" t="str">
            <v>4500</v>
          </cell>
          <cell r="R4437" t="str">
            <v>301991</v>
          </cell>
          <cell r="S4437" t="str">
            <v>NB</v>
          </cell>
          <cell r="T4437" t="str">
            <v/>
          </cell>
          <cell r="U4437" t="str">
            <v/>
          </cell>
          <cell r="V4437" t="str">
            <v>RFBU</v>
          </cell>
          <cell r="W4437" t="str">
            <v>00</v>
          </cell>
          <cell r="X4437" t="str">
            <v>600</v>
          </cell>
          <cell r="Y4437" t="str">
            <v/>
          </cell>
          <cell r="Z4437" t="str">
            <v/>
          </cell>
          <cell r="AA4437" t="str">
            <v>00</v>
          </cell>
          <cell r="AB4437" t="str">
            <v/>
          </cell>
          <cell r="AC4437" t="str">
            <v>01:57:15</v>
          </cell>
          <cell r="AD4437" t="str">
            <v>FI-BATCH</v>
          </cell>
          <cell r="AE4437" t="str">
            <v>Price Structure 08GNSV006A</v>
          </cell>
          <cell r="AF4437" t="str">
            <v/>
          </cell>
          <cell r="AG4437" t="str">
            <v/>
          </cell>
          <cell r="AH4437" t="str">
            <v>109117363</v>
          </cell>
          <cell r="AI4437" t="str">
            <v>2005</v>
          </cell>
          <cell r="AJ4437" t="str">
            <v/>
          </cell>
          <cell r="AK4437" t="str">
            <v/>
          </cell>
          <cell r="AL4437" t="str">
            <v/>
          </cell>
          <cell r="AM4437" t="str">
            <v/>
          </cell>
          <cell r="AN4437" t="str">
            <v/>
          </cell>
          <cell r="AO4437" t="str">
            <v/>
          </cell>
          <cell r="AP4437" t="str">
            <v/>
          </cell>
          <cell r="AQ4437" t="str">
            <v/>
          </cell>
          <cell r="AR4437" t="str">
            <v>4561500</v>
          </cell>
          <cell r="AS4437" t="str">
            <v>005701</v>
          </cell>
          <cell r="AT4437" t="str">
            <v>301991</v>
          </cell>
          <cell r="AU4437">
            <v>-26.96</v>
          </cell>
          <cell r="AV4437">
            <v>-26.96</v>
          </cell>
          <cell r="AW4437">
            <v>-26.96</v>
          </cell>
          <cell r="AX4437">
            <v>0</v>
          </cell>
          <cell r="AY4437">
            <v>38294</v>
          </cell>
          <cell r="AZ4437">
            <v>38294</v>
          </cell>
          <cell r="BA4437">
            <v>38294</v>
          </cell>
          <cell r="BB4437">
            <v>38294</v>
          </cell>
        </row>
        <row r="4438">
          <cell r="A4438" t="str">
            <v>000000000408296494</v>
          </cell>
          <cell r="F4438" t="str">
            <v>USD</v>
          </cell>
          <cell r="G4438" t="str">
            <v/>
          </cell>
          <cell r="H4438" t="str">
            <v>H</v>
          </cell>
          <cell r="I4438" t="str">
            <v>008</v>
          </cell>
          <cell r="J4438" t="str">
            <v>A</v>
          </cell>
          <cell r="K4438" t="str">
            <v>60320158</v>
          </cell>
          <cell r="L4438" t="str">
            <v>138</v>
          </cell>
          <cell r="M4438" t="str">
            <v>1000</v>
          </cell>
          <cell r="N4438" t="str">
            <v>1139</v>
          </cell>
          <cell r="O4438" t="str">
            <v>45</v>
          </cell>
          <cell r="P4438" t="str">
            <v/>
          </cell>
          <cell r="Q4438" t="str">
            <v>4500</v>
          </cell>
          <cell r="R4438" t="str">
            <v>301991</v>
          </cell>
          <cell r="S4438" t="str">
            <v>NB</v>
          </cell>
          <cell r="T4438" t="str">
            <v/>
          </cell>
          <cell r="U4438" t="str">
            <v/>
          </cell>
          <cell r="V4438" t="str">
            <v>RFBU</v>
          </cell>
          <cell r="W4438" t="str">
            <v>00</v>
          </cell>
          <cell r="X4438" t="str">
            <v>600</v>
          </cell>
          <cell r="Y4438" t="str">
            <v/>
          </cell>
          <cell r="Z4438" t="str">
            <v/>
          </cell>
          <cell r="AA4438" t="str">
            <v>00</v>
          </cell>
          <cell r="AB4438" t="str">
            <v/>
          </cell>
          <cell r="AC4438" t="str">
            <v>01:57:15</v>
          </cell>
          <cell r="AD4438" t="str">
            <v>FI-BATCH</v>
          </cell>
          <cell r="AE4438" t="str">
            <v>Price Structure 08GNSV0023</v>
          </cell>
          <cell r="AF4438" t="str">
            <v/>
          </cell>
          <cell r="AG4438" t="str">
            <v/>
          </cell>
          <cell r="AH4438" t="str">
            <v>109117363</v>
          </cell>
          <cell r="AI4438" t="str">
            <v>2005</v>
          </cell>
          <cell r="AJ4438" t="str">
            <v/>
          </cell>
          <cell r="AK4438" t="str">
            <v/>
          </cell>
          <cell r="AL4438" t="str">
            <v/>
          </cell>
          <cell r="AM4438" t="str">
            <v/>
          </cell>
          <cell r="AN4438" t="str">
            <v/>
          </cell>
          <cell r="AO4438" t="str">
            <v/>
          </cell>
          <cell r="AP4438" t="str">
            <v/>
          </cell>
          <cell r="AQ4438" t="str">
            <v/>
          </cell>
          <cell r="AR4438" t="str">
            <v>4561500</v>
          </cell>
          <cell r="AS4438" t="str">
            <v>005701</v>
          </cell>
          <cell r="AT4438" t="str">
            <v>301991</v>
          </cell>
          <cell r="AU4438">
            <v>-254.96</v>
          </cell>
          <cell r="AV4438">
            <v>-254.96</v>
          </cell>
          <cell r="AW4438">
            <v>-254.96</v>
          </cell>
          <cell r="AX4438">
            <v>0</v>
          </cell>
          <cell r="AY4438">
            <v>38294</v>
          </cell>
          <cell r="AZ4438">
            <v>38294</v>
          </cell>
          <cell r="BA4438">
            <v>38294</v>
          </cell>
          <cell r="BB4438">
            <v>38294</v>
          </cell>
        </row>
        <row r="4439">
          <cell r="A4439" t="str">
            <v>000000000408296495</v>
          </cell>
          <cell r="F4439" t="str">
            <v>USD</v>
          </cell>
          <cell r="G4439" t="str">
            <v/>
          </cell>
          <cell r="H4439" t="str">
            <v>H</v>
          </cell>
          <cell r="I4439" t="str">
            <v>008</v>
          </cell>
          <cell r="J4439" t="str">
            <v>A</v>
          </cell>
          <cell r="K4439" t="str">
            <v>60320158</v>
          </cell>
          <cell r="L4439" t="str">
            <v>139</v>
          </cell>
          <cell r="M4439" t="str">
            <v>1000</v>
          </cell>
          <cell r="N4439" t="str">
            <v>1139</v>
          </cell>
          <cell r="O4439" t="str">
            <v>45</v>
          </cell>
          <cell r="P4439" t="str">
            <v/>
          </cell>
          <cell r="Q4439" t="str">
            <v>4500</v>
          </cell>
          <cell r="R4439" t="str">
            <v>301991</v>
          </cell>
          <cell r="S4439" t="str">
            <v>NB</v>
          </cell>
          <cell r="T4439" t="str">
            <v/>
          </cell>
          <cell r="U4439" t="str">
            <v/>
          </cell>
          <cell r="V4439" t="str">
            <v>RFBU</v>
          </cell>
          <cell r="W4439" t="str">
            <v>00</v>
          </cell>
          <cell r="X4439" t="str">
            <v>600</v>
          </cell>
          <cell r="Y4439" t="str">
            <v/>
          </cell>
          <cell r="Z4439" t="str">
            <v/>
          </cell>
          <cell r="AA4439" t="str">
            <v>00</v>
          </cell>
          <cell r="AB4439" t="str">
            <v/>
          </cell>
          <cell r="AC4439" t="str">
            <v>01:57:15</v>
          </cell>
          <cell r="AD4439" t="str">
            <v>FI-BATCH</v>
          </cell>
          <cell r="AE4439" t="str">
            <v>Price Structure 08GNSV0009</v>
          </cell>
          <cell r="AF4439" t="str">
            <v/>
          </cell>
          <cell r="AG4439" t="str">
            <v/>
          </cell>
          <cell r="AH4439" t="str">
            <v>109117363</v>
          </cell>
          <cell r="AI4439" t="str">
            <v>2005</v>
          </cell>
          <cell r="AJ4439" t="str">
            <v/>
          </cell>
          <cell r="AK4439" t="str">
            <v/>
          </cell>
          <cell r="AL4439" t="str">
            <v/>
          </cell>
          <cell r="AM4439" t="str">
            <v/>
          </cell>
          <cell r="AN4439" t="str">
            <v/>
          </cell>
          <cell r="AO4439" t="str">
            <v/>
          </cell>
          <cell r="AP4439" t="str">
            <v/>
          </cell>
          <cell r="AQ4439" t="str">
            <v/>
          </cell>
          <cell r="AR4439" t="str">
            <v>4561500</v>
          </cell>
          <cell r="AS4439" t="str">
            <v>005701</v>
          </cell>
          <cell r="AT4439" t="str">
            <v>301991</v>
          </cell>
          <cell r="AU4439">
            <v>-4857.75</v>
          </cell>
          <cell r="AV4439">
            <v>-4857.75</v>
          </cell>
          <cell r="AW4439">
            <v>-4857.75</v>
          </cell>
          <cell r="AX4439">
            <v>0</v>
          </cell>
          <cell r="AY4439">
            <v>38294</v>
          </cell>
          <cell r="AZ4439">
            <v>38294</v>
          </cell>
          <cell r="BA4439">
            <v>38294</v>
          </cell>
          <cell r="BB4439">
            <v>38294</v>
          </cell>
        </row>
        <row r="4440">
          <cell r="A4440" t="str">
            <v>000000000408296496</v>
          </cell>
          <cell r="F4440" t="str">
            <v>USD</v>
          </cell>
          <cell r="G4440" t="str">
            <v/>
          </cell>
          <cell r="H4440" t="str">
            <v>H</v>
          </cell>
          <cell r="I4440" t="str">
            <v>008</v>
          </cell>
          <cell r="J4440" t="str">
            <v>A</v>
          </cell>
          <cell r="K4440" t="str">
            <v>60320158</v>
          </cell>
          <cell r="L4440" t="str">
            <v>140</v>
          </cell>
          <cell r="M4440" t="str">
            <v>1000</v>
          </cell>
          <cell r="N4440" t="str">
            <v>1139</v>
          </cell>
          <cell r="O4440" t="str">
            <v>45</v>
          </cell>
          <cell r="P4440" t="str">
            <v/>
          </cell>
          <cell r="Q4440" t="str">
            <v>4500</v>
          </cell>
          <cell r="R4440" t="str">
            <v>301991</v>
          </cell>
          <cell r="S4440" t="str">
            <v>NB</v>
          </cell>
          <cell r="T4440" t="str">
            <v/>
          </cell>
          <cell r="U4440" t="str">
            <v/>
          </cell>
          <cell r="V4440" t="str">
            <v>RFBU</v>
          </cell>
          <cell r="W4440" t="str">
            <v>00</v>
          </cell>
          <cell r="X4440" t="str">
            <v>600</v>
          </cell>
          <cell r="Y4440" t="str">
            <v/>
          </cell>
          <cell r="Z4440" t="str">
            <v/>
          </cell>
          <cell r="AA4440" t="str">
            <v>00</v>
          </cell>
          <cell r="AB4440" t="str">
            <v/>
          </cell>
          <cell r="AC4440" t="str">
            <v>01:57:15</v>
          </cell>
          <cell r="AD4440" t="str">
            <v>FI-BATCH</v>
          </cell>
          <cell r="AE4440" t="str">
            <v>Price Structure 08GNSV0006</v>
          </cell>
          <cell r="AF4440" t="str">
            <v/>
          </cell>
          <cell r="AG4440" t="str">
            <v/>
          </cell>
          <cell r="AH4440" t="str">
            <v>109117363</v>
          </cell>
          <cell r="AI4440" t="str">
            <v>2005</v>
          </cell>
          <cell r="AJ4440" t="str">
            <v/>
          </cell>
          <cell r="AK4440" t="str">
            <v/>
          </cell>
          <cell r="AL4440" t="str">
            <v/>
          </cell>
          <cell r="AM4440" t="str">
            <v/>
          </cell>
          <cell r="AN4440" t="str">
            <v/>
          </cell>
          <cell r="AO4440" t="str">
            <v/>
          </cell>
          <cell r="AP4440" t="str">
            <v/>
          </cell>
          <cell r="AQ4440" t="str">
            <v/>
          </cell>
          <cell r="AR4440" t="str">
            <v>4561500</v>
          </cell>
          <cell r="AS4440" t="str">
            <v>005701</v>
          </cell>
          <cell r="AT4440" t="str">
            <v>301991</v>
          </cell>
          <cell r="AU4440">
            <v>-1231.67</v>
          </cell>
          <cell r="AV4440">
            <v>-1231.67</v>
          </cell>
          <cell r="AW4440">
            <v>-1231.67</v>
          </cell>
          <cell r="AX4440">
            <v>0</v>
          </cell>
          <cell r="AY4440">
            <v>38294</v>
          </cell>
          <cell r="AZ4440">
            <v>38294</v>
          </cell>
          <cell r="BA4440">
            <v>38294</v>
          </cell>
          <cell r="BB4440">
            <v>38294</v>
          </cell>
        </row>
        <row r="4441">
          <cell r="A4441" t="str">
            <v>000000000408296497</v>
          </cell>
          <cell r="F4441" t="str">
            <v>USD</v>
          </cell>
          <cell r="G4441" t="str">
            <v/>
          </cell>
          <cell r="H4441" t="str">
            <v>H</v>
          </cell>
          <cell r="I4441" t="str">
            <v>008</v>
          </cell>
          <cell r="J4441" t="str">
            <v>A</v>
          </cell>
          <cell r="K4441" t="str">
            <v>60320158</v>
          </cell>
          <cell r="L4441" t="str">
            <v>141</v>
          </cell>
          <cell r="M4441" t="str">
            <v>1000</v>
          </cell>
          <cell r="N4441" t="str">
            <v>1139</v>
          </cell>
          <cell r="O4441" t="str">
            <v>45</v>
          </cell>
          <cell r="P4441" t="str">
            <v/>
          </cell>
          <cell r="Q4441" t="str">
            <v>4500</v>
          </cell>
          <cell r="R4441" t="str">
            <v>301991</v>
          </cell>
          <cell r="S4441" t="str">
            <v>NB</v>
          </cell>
          <cell r="T4441" t="str">
            <v/>
          </cell>
          <cell r="U4441" t="str">
            <v/>
          </cell>
          <cell r="V4441" t="str">
            <v>RFBU</v>
          </cell>
          <cell r="W4441" t="str">
            <v>00</v>
          </cell>
          <cell r="X4441" t="str">
            <v>600</v>
          </cell>
          <cell r="Y4441" t="str">
            <v/>
          </cell>
          <cell r="Z4441" t="str">
            <v/>
          </cell>
          <cell r="AA4441" t="str">
            <v>00</v>
          </cell>
          <cell r="AB4441" t="str">
            <v/>
          </cell>
          <cell r="AC4441" t="str">
            <v>01:57:15</v>
          </cell>
          <cell r="AD4441" t="str">
            <v>FI-BATCH</v>
          </cell>
          <cell r="AE4441" t="str">
            <v>Price Structure 08APSV0010</v>
          </cell>
          <cell r="AF4441" t="str">
            <v/>
          </cell>
          <cell r="AG4441" t="str">
            <v/>
          </cell>
          <cell r="AH4441" t="str">
            <v>109117363</v>
          </cell>
          <cell r="AI4441" t="str">
            <v>2005</v>
          </cell>
          <cell r="AJ4441" t="str">
            <v/>
          </cell>
          <cell r="AK4441" t="str">
            <v/>
          </cell>
          <cell r="AL4441" t="str">
            <v/>
          </cell>
          <cell r="AM4441" t="str">
            <v/>
          </cell>
          <cell r="AN4441" t="str">
            <v/>
          </cell>
          <cell r="AO4441" t="str">
            <v/>
          </cell>
          <cell r="AP4441" t="str">
            <v/>
          </cell>
          <cell r="AQ4441" t="str">
            <v/>
          </cell>
          <cell r="AR4441" t="str">
            <v>4561500</v>
          </cell>
          <cell r="AS4441" t="str">
            <v>005701</v>
          </cell>
          <cell r="AT4441" t="str">
            <v>301991</v>
          </cell>
          <cell r="AU4441">
            <v>-144.16</v>
          </cell>
          <cell r="AV4441">
            <v>-144.16</v>
          </cell>
          <cell r="AW4441">
            <v>-144.16</v>
          </cell>
          <cell r="AX4441">
            <v>0</v>
          </cell>
          <cell r="AY4441">
            <v>38294</v>
          </cell>
          <cell r="AZ4441">
            <v>38294</v>
          </cell>
          <cell r="BA4441">
            <v>38294</v>
          </cell>
          <cell r="BB4441">
            <v>38294</v>
          </cell>
        </row>
        <row r="4442">
          <cell r="A4442" t="str">
            <v>000000000408297120</v>
          </cell>
          <cell r="F4442" t="str">
            <v>USD</v>
          </cell>
          <cell r="G4442" t="str">
            <v/>
          </cell>
          <cell r="H4442" t="str">
            <v>H</v>
          </cell>
          <cell r="I4442" t="str">
            <v>008</v>
          </cell>
          <cell r="J4442" t="str">
            <v>A</v>
          </cell>
          <cell r="K4442" t="str">
            <v>60320159</v>
          </cell>
          <cell r="L4442" t="str">
            <v>017</v>
          </cell>
          <cell r="M4442" t="str">
            <v>1000</v>
          </cell>
          <cell r="N4442" t="str">
            <v>1141</v>
          </cell>
          <cell r="O4442" t="str">
            <v>45</v>
          </cell>
          <cell r="P4442" t="str">
            <v/>
          </cell>
          <cell r="Q4442" t="str">
            <v>4500</v>
          </cell>
          <cell r="R4442" t="str">
            <v>301991</v>
          </cell>
          <cell r="S4442" t="str">
            <v>NB</v>
          </cell>
          <cell r="T4442" t="str">
            <v/>
          </cell>
          <cell r="U4442" t="str">
            <v/>
          </cell>
          <cell r="V4442" t="str">
            <v>RFBU</v>
          </cell>
          <cell r="W4442" t="str">
            <v>00</v>
          </cell>
          <cell r="X4442" t="str">
            <v>600</v>
          </cell>
          <cell r="Y4442" t="str">
            <v/>
          </cell>
          <cell r="Z4442" t="str">
            <v/>
          </cell>
          <cell r="AA4442" t="str">
            <v>00</v>
          </cell>
          <cell r="AB4442" t="str">
            <v/>
          </cell>
          <cell r="AC4442" t="str">
            <v>01:57:25</v>
          </cell>
          <cell r="AD4442" t="str">
            <v>FI-BATCH</v>
          </cell>
          <cell r="AE4442" t="str">
            <v>Price Structure 08GNSV06MN</v>
          </cell>
          <cell r="AF4442" t="str">
            <v/>
          </cell>
          <cell r="AG4442" t="str">
            <v/>
          </cell>
          <cell r="AH4442" t="str">
            <v>109117364</v>
          </cell>
          <cell r="AI4442" t="str">
            <v>2005</v>
          </cell>
          <cell r="AJ4442" t="str">
            <v/>
          </cell>
          <cell r="AK4442" t="str">
            <v/>
          </cell>
          <cell r="AL4442" t="str">
            <v/>
          </cell>
          <cell r="AM4442" t="str">
            <v/>
          </cell>
          <cell r="AN4442" t="str">
            <v/>
          </cell>
          <cell r="AO4442" t="str">
            <v/>
          </cell>
          <cell r="AP4442" t="str">
            <v/>
          </cell>
          <cell r="AQ4442" t="str">
            <v/>
          </cell>
          <cell r="AR4442" t="str">
            <v>4561500</v>
          </cell>
          <cell r="AS4442" t="str">
            <v>005402</v>
          </cell>
          <cell r="AT4442" t="str">
            <v>301991</v>
          </cell>
          <cell r="AU4442">
            <v>-10.81</v>
          </cell>
          <cell r="AV4442">
            <v>-10.81</v>
          </cell>
          <cell r="AW4442">
            <v>-10.81</v>
          </cell>
          <cell r="AX4442">
            <v>0</v>
          </cell>
          <cell r="AY4442">
            <v>38294</v>
          </cell>
          <cell r="AZ4442">
            <v>38294</v>
          </cell>
          <cell r="BA4442">
            <v>38294</v>
          </cell>
          <cell r="BB4442">
            <v>38294</v>
          </cell>
        </row>
        <row r="4443">
          <cell r="A4443" t="str">
            <v>000000000408297121</v>
          </cell>
          <cell r="F4443" t="str">
            <v>USD</v>
          </cell>
          <cell r="G4443" t="str">
            <v/>
          </cell>
          <cell r="H4443" t="str">
            <v>H</v>
          </cell>
          <cell r="I4443" t="str">
            <v>008</v>
          </cell>
          <cell r="J4443" t="str">
            <v>A</v>
          </cell>
          <cell r="K4443" t="str">
            <v>60320159</v>
          </cell>
          <cell r="L4443" t="str">
            <v>018</v>
          </cell>
          <cell r="M4443" t="str">
            <v>1000</v>
          </cell>
          <cell r="N4443" t="str">
            <v>1141</v>
          </cell>
          <cell r="O4443" t="str">
            <v>45</v>
          </cell>
          <cell r="P4443" t="str">
            <v/>
          </cell>
          <cell r="Q4443" t="str">
            <v>4500</v>
          </cell>
          <cell r="R4443" t="str">
            <v>301991</v>
          </cell>
          <cell r="S4443" t="str">
            <v>NB</v>
          </cell>
          <cell r="T4443" t="str">
            <v/>
          </cell>
          <cell r="U4443" t="str">
            <v/>
          </cell>
          <cell r="V4443" t="str">
            <v>RFBU</v>
          </cell>
          <cell r="W4443" t="str">
            <v>00</v>
          </cell>
          <cell r="X4443" t="str">
            <v>600</v>
          </cell>
          <cell r="Y4443" t="str">
            <v/>
          </cell>
          <cell r="Z4443" t="str">
            <v/>
          </cell>
          <cell r="AA4443" t="str">
            <v>00</v>
          </cell>
          <cell r="AB4443" t="str">
            <v/>
          </cell>
          <cell r="AC4443" t="str">
            <v>01:57:25</v>
          </cell>
          <cell r="AD4443" t="str">
            <v>FI-BATCH</v>
          </cell>
          <cell r="AE4443" t="str">
            <v>Price Structure 08NETMT135</v>
          </cell>
          <cell r="AF4443" t="str">
            <v/>
          </cell>
          <cell r="AG4443" t="str">
            <v/>
          </cell>
          <cell r="AH4443" t="str">
            <v>109117364</v>
          </cell>
          <cell r="AI4443" t="str">
            <v>2005</v>
          </cell>
          <cell r="AJ4443" t="str">
            <v/>
          </cell>
          <cell r="AK4443" t="str">
            <v/>
          </cell>
          <cell r="AL4443" t="str">
            <v/>
          </cell>
          <cell r="AM4443" t="str">
            <v/>
          </cell>
          <cell r="AN4443" t="str">
            <v/>
          </cell>
          <cell r="AO4443" t="str">
            <v/>
          </cell>
          <cell r="AP4443" t="str">
            <v/>
          </cell>
          <cell r="AQ4443" t="str">
            <v/>
          </cell>
          <cell r="AR4443" t="str">
            <v>4561500</v>
          </cell>
          <cell r="AS4443" t="str">
            <v>005402</v>
          </cell>
          <cell r="AT4443" t="str">
            <v>301991</v>
          </cell>
          <cell r="AU4443">
            <v>-1.45</v>
          </cell>
          <cell r="AV4443">
            <v>-1.45</v>
          </cell>
          <cell r="AW4443">
            <v>-1.45</v>
          </cell>
          <cell r="AX4443">
            <v>0</v>
          </cell>
          <cell r="AY4443">
            <v>38294</v>
          </cell>
          <cell r="AZ4443">
            <v>38294</v>
          </cell>
          <cell r="BA4443">
            <v>38294</v>
          </cell>
          <cell r="BB4443">
            <v>38294</v>
          </cell>
        </row>
        <row r="4444">
          <cell r="A4444" t="str">
            <v>000000000408297141</v>
          </cell>
          <cell r="F4444" t="str">
            <v>USD</v>
          </cell>
          <cell r="G4444" t="str">
            <v/>
          </cell>
          <cell r="H4444" t="str">
            <v>H</v>
          </cell>
          <cell r="I4444" t="str">
            <v>008</v>
          </cell>
          <cell r="J4444" t="str">
            <v>A</v>
          </cell>
          <cell r="K4444" t="str">
            <v>60320159</v>
          </cell>
          <cell r="L4444" t="str">
            <v>038</v>
          </cell>
          <cell r="M4444" t="str">
            <v>1000</v>
          </cell>
          <cell r="N4444" t="str">
            <v>1141</v>
          </cell>
          <cell r="O4444" t="str">
            <v>45</v>
          </cell>
          <cell r="P4444" t="str">
            <v/>
          </cell>
          <cell r="Q4444" t="str">
            <v>4500</v>
          </cell>
          <cell r="R4444" t="str">
            <v>301991</v>
          </cell>
          <cell r="S4444" t="str">
            <v>NB</v>
          </cell>
          <cell r="T4444" t="str">
            <v/>
          </cell>
          <cell r="U4444" t="str">
            <v/>
          </cell>
          <cell r="V4444" t="str">
            <v>RFBU</v>
          </cell>
          <cell r="W4444" t="str">
            <v>00</v>
          </cell>
          <cell r="X4444" t="str">
            <v>600</v>
          </cell>
          <cell r="Y4444" t="str">
            <v/>
          </cell>
          <cell r="Z4444" t="str">
            <v/>
          </cell>
          <cell r="AA4444" t="str">
            <v>00</v>
          </cell>
          <cell r="AB4444" t="str">
            <v/>
          </cell>
          <cell r="AC4444" t="str">
            <v>01:57:25</v>
          </cell>
          <cell r="AD4444" t="str">
            <v>FI-BATCH</v>
          </cell>
          <cell r="AE4444" t="str">
            <v>Price Structure 08OALT007N</v>
          </cell>
          <cell r="AF4444" t="str">
            <v/>
          </cell>
          <cell r="AG4444" t="str">
            <v/>
          </cell>
          <cell r="AH4444" t="str">
            <v>109117364</v>
          </cell>
          <cell r="AI4444" t="str">
            <v>2005</v>
          </cell>
          <cell r="AJ4444" t="str">
            <v/>
          </cell>
          <cell r="AK4444" t="str">
            <v/>
          </cell>
          <cell r="AL4444" t="str">
            <v/>
          </cell>
          <cell r="AM4444" t="str">
            <v/>
          </cell>
          <cell r="AN4444" t="str">
            <v/>
          </cell>
          <cell r="AO4444" t="str">
            <v/>
          </cell>
          <cell r="AP4444" t="str">
            <v/>
          </cell>
          <cell r="AQ4444" t="str">
            <v/>
          </cell>
          <cell r="AR4444" t="str">
            <v>4561500</v>
          </cell>
          <cell r="AS4444" t="str">
            <v>005402</v>
          </cell>
          <cell r="AT4444" t="str">
            <v>301991</v>
          </cell>
          <cell r="AU4444">
            <v>-39.69</v>
          </cell>
          <cell r="AV4444">
            <v>-39.69</v>
          </cell>
          <cell r="AW4444">
            <v>-39.69</v>
          </cell>
          <cell r="AX4444">
            <v>0</v>
          </cell>
          <cell r="AY4444">
            <v>38294</v>
          </cell>
          <cell r="AZ4444">
            <v>38294</v>
          </cell>
          <cell r="BA4444">
            <v>38294</v>
          </cell>
          <cell r="BB4444">
            <v>38294</v>
          </cell>
        </row>
        <row r="4445">
          <cell r="A4445" t="str">
            <v>000000000408297161</v>
          </cell>
          <cell r="F4445" t="str">
            <v>USD</v>
          </cell>
          <cell r="G4445" t="str">
            <v/>
          </cell>
          <cell r="H4445" t="str">
            <v>H</v>
          </cell>
          <cell r="I4445" t="str">
            <v>008</v>
          </cell>
          <cell r="J4445" t="str">
            <v>A</v>
          </cell>
          <cell r="K4445" t="str">
            <v>60320159</v>
          </cell>
          <cell r="L4445" t="str">
            <v>058</v>
          </cell>
          <cell r="M4445" t="str">
            <v>1000</v>
          </cell>
          <cell r="N4445" t="str">
            <v>1141</v>
          </cell>
          <cell r="O4445" t="str">
            <v>45</v>
          </cell>
          <cell r="P4445" t="str">
            <v/>
          </cell>
          <cell r="Q4445" t="str">
            <v>4500</v>
          </cell>
          <cell r="R4445" t="str">
            <v>301991</v>
          </cell>
          <cell r="S4445" t="str">
            <v>NB</v>
          </cell>
          <cell r="T4445" t="str">
            <v/>
          </cell>
          <cell r="U4445" t="str">
            <v/>
          </cell>
          <cell r="V4445" t="str">
            <v>RFBU</v>
          </cell>
          <cell r="W4445" t="str">
            <v>00</v>
          </cell>
          <cell r="X4445" t="str">
            <v>600</v>
          </cell>
          <cell r="Y4445" t="str">
            <v/>
          </cell>
          <cell r="Z4445" t="str">
            <v/>
          </cell>
          <cell r="AA4445" t="str">
            <v>00</v>
          </cell>
          <cell r="AB4445" t="str">
            <v/>
          </cell>
          <cell r="AC4445" t="str">
            <v>01:57:25</v>
          </cell>
          <cell r="AD4445" t="str">
            <v>FI-BATCH</v>
          </cell>
          <cell r="AE4445" t="str">
            <v>Price Structure 08OALT007R</v>
          </cell>
          <cell r="AF4445" t="str">
            <v/>
          </cell>
          <cell r="AG4445" t="str">
            <v/>
          </cell>
          <cell r="AH4445" t="str">
            <v>109117364</v>
          </cell>
          <cell r="AI4445" t="str">
            <v>2005</v>
          </cell>
          <cell r="AJ4445" t="str">
            <v/>
          </cell>
          <cell r="AK4445" t="str">
            <v/>
          </cell>
          <cell r="AL4445" t="str">
            <v/>
          </cell>
          <cell r="AM4445" t="str">
            <v/>
          </cell>
          <cell r="AN4445" t="str">
            <v/>
          </cell>
          <cell r="AO4445" t="str">
            <v/>
          </cell>
          <cell r="AP4445" t="str">
            <v/>
          </cell>
          <cell r="AQ4445" t="str">
            <v/>
          </cell>
          <cell r="AR4445" t="str">
            <v>4561500</v>
          </cell>
          <cell r="AS4445" t="str">
            <v>005402</v>
          </cell>
          <cell r="AT4445" t="str">
            <v>301991</v>
          </cell>
          <cell r="AU4445">
            <v>-14.53</v>
          </cell>
          <cell r="AV4445">
            <v>-14.53</v>
          </cell>
          <cell r="AW4445">
            <v>-14.53</v>
          </cell>
          <cell r="AX4445">
            <v>0</v>
          </cell>
          <cell r="AY4445">
            <v>38294</v>
          </cell>
          <cell r="AZ4445">
            <v>38294</v>
          </cell>
          <cell r="BA4445">
            <v>38294</v>
          </cell>
          <cell r="BB4445">
            <v>38294</v>
          </cell>
        </row>
        <row r="4446">
          <cell r="A4446" t="str">
            <v>000000000408297162</v>
          </cell>
          <cell r="F4446" t="str">
            <v>USD</v>
          </cell>
          <cell r="G4446" t="str">
            <v/>
          </cell>
          <cell r="H4446" t="str">
            <v>H</v>
          </cell>
          <cell r="I4446" t="str">
            <v>008</v>
          </cell>
          <cell r="J4446" t="str">
            <v>A</v>
          </cell>
          <cell r="K4446" t="str">
            <v>60320159</v>
          </cell>
          <cell r="L4446" t="str">
            <v>059</v>
          </cell>
          <cell r="M4446" t="str">
            <v>1000</v>
          </cell>
          <cell r="N4446" t="str">
            <v>1141</v>
          </cell>
          <cell r="O4446" t="str">
            <v>45</v>
          </cell>
          <cell r="P4446" t="str">
            <v/>
          </cell>
          <cell r="Q4446" t="str">
            <v>4500</v>
          </cell>
          <cell r="R4446" t="str">
            <v>301991</v>
          </cell>
          <cell r="S4446" t="str">
            <v>NB</v>
          </cell>
          <cell r="T4446" t="str">
            <v/>
          </cell>
          <cell r="U4446" t="str">
            <v/>
          </cell>
          <cell r="V4446" t="str">
            <v>RFBU</v>
          </cell>
          <cell r="W4446" t="str">
            <v>00</v>
          </cell>
          <cell r="X4446" t="str">
            <v>600</v>
          </cell>
          <cell r="Y4446" t="str">
            <v/>
          </cell>
          <cell r="Z4446" t="str">
            <v/>
          </cell>
          <cell r="AA4446" t="str">
            <v>00</v>
          </cell>
          <cell r="AB4446" t="str">
            <v/>
          </cell>
          <cell r="AC4446" t="str">
            <v>01:57:25</v>
          </cell>
          <cell r="AD4446" t="str">
            <v>FI-BATCH</v>
          </cell>
          <cell r="AE4446" t="str">
            <v>Price Structure 08RESD0001</v>
          </cell>
          <cell r="AF4446" t="str">
            <v/>
          </cell>
          <cell r="AG4446" t="str">
            <v/>
          </cell>
          <cell r="AH4446" t="str">
            <v>109117364</v>
          </cell>
          <cell r="AI4446" t="str">
            <v>2005</v>
          </cell>
          <cell r="AJ4446" t="str">
            <v/>
          </cell>
          <cell r="AK4446" t="str">
            <v/>
          </cell>
          <cell r="AL4446" t="str">
            <v/>
          </cell>
          <cell r="AM4446" t="str">
            <v/>
          </cell>
          <cell r="AN4446" t="str">
            <v/>
          </cell>
          <cell r="AO4446" t="str">
            <v/>
          </cell>
          <cell r="AP4446" t="str">
            <v/>
          </cell>
          <cell r="AQ4446" t="str">
            <v/>
          </cell>
          <cell r="AR4446" t="str">
            <v>4561500</v>
          </cell>
          <cell r="AS4446" t="str">
            <v>005402</v>
          </cell>
          <cell r="AT4446" t="str">
            <v>301991</v>
          </cell>
          <cell r="AU4446">
            <v>-12841.31</v>
          </cell>
          <cell r="AV4446">
            <v>-12841.31</v>
          </cell>
          <cell r="AW4446">
            <v>-12841.31</v>
          </cell>
          <cell r="AX4446">
            <v>0</v>
          </cell>
          <cell r="AY4446">
            <v>38294</v>
          </cell>
          <cell r="AZ4446">
            <v>38294</v>
          </cell>
          <cell r="BA4446">
            <v>38294</v>
          </cell>
          <cell r="BB4446">
            <v>38294</v>
          </cell>
        </row>
        <row r="4447">
          <cell r="A4447" t="str">
            <v>000000000408297163</v>
          </cell>
          <cell r="F4447" t="str">
            <v>USD</v>
          </cell>
          <cell r="G4447" t="str">
            <v/>
          </cell>
          <cell r="H4447" t="str">
            <v>H</v>
          </cell>
          <cell r="I4447" t="str">
            <v>008</v>
          </cell>
          <cell r="J4447" t="str">
            <v>A</v>
          </cell>
          <cell r="K4447" t="str">
            <v>60320159</v>
          </cell>
          <cell r="L4447" t="str">
            <v>060</v>
          </cell>
          <cell r="M4447" t="str">
            <v>1000</v>
          </cell>
          <cell r="N4447" t="str">
            <v>1141</v>
          </cell>
          <cell r="O4447" t="str">
            <v>45</v>
          </cell>
          <cell r="P4447" t="str">
            <v/>
          </cell>
          <cell r="Q4447" t="str">
            <v>4500</v>
          </cell>
          <cell r="R4447" t="str">
            <v>301991</v>
          </cell>
          <cell r="S4447" t="str">
            <v>NB</v>
          </cell>
          <cell r="T4447" t="str">
            <v/>
          </cell>
          <cell r="U4447" t="str">
            <v/>
          </cell>
          <cell r="V4447" t="str">
            <v>RFBU</v>
          </cell>
          <cell r="W4447" t="str">
            <v>00</v>
          </cell>
          <cell r="X4447" t="str">
            <v>600</v>
          </cell>
          <cell r="Y4447" t="str">
            <v/>
          </cell>
          <cell r="Z4447" t="str">
            <v/>
          </cell>
          <cell r="AA4447" t="str">
            <v>00</v>
          </cell>
          <cell r="AB4447" t="str">
            <v/>
          </cell>
          <cell r="AC4447" t="str">
            <v>01:57:25</v>
          </cell>
          <cell r="AD4447" t="str">
            <v>FI-BATCH</v>
          </cell>
          <cell r="AE4447" t="str">
            <v>Price Structure 08RESD0002</v>
          </cell>
          <cell r="AF4447" t="str">
            <v/>
          </cell>
          <cell r="AG4447" t="str">
            <v/>
          </cell>
          <cell r="AH4447" t="str">
            <v>109117364</v>
          </cell>
          <cell r="AI4447" t="str">
            <v>2005</v>
          </cell>
          <cell r="AJ4447" t="str">
            <v/>
          </cell>
          <cell r="AK4447" t="str">
            <v/>
          </cell>
          <cell r="AL4447" t="str">
            <v/>
          </cell>
          <cell r="AM4447" t="str">
            <v/>
          </cell>
          <cell r="AN4447" t="str">
            <v/>
          </cell>
          <cell r="AO4447" t="str">
            <v/>
          </cell>
          <cell r="AP4447" t="str">
            <v/>
          </cell>
          <cell r="AQ4447" t="str">
            <v/>
          </cell>
          <cell r="AR4447" t="str">
            <v>4561500</v>
          </cell>
          <cell r="AS4447" t="str">
            <v>005402</v>
          </cell>
          <cell r="AT4447" t="str">
            <v>301991</v>
          </cell>
          <cell r="AU4447">
            <v>-4.83</v>
          </cell>
          <cell r="AV4447">
            <v>-4.83</v>
          </cell>
          <cell r="AW4447">
            <v>-4.83</v>
          </cell>
          <cell r="AX4447">
            <v>0</v>
          </cell>
          <cell r="AY4447">
            <v>38294</v>
          </cell>
          <cell r="AZ4447">
            <v>38294</v>
          </cell>
          <cell r="BA4447">
            <v>38294</v>
          </cell>
          <cell r="BB4447">
            <v>38294</v>
          </cell>
        </row>
        <row r="4448">
          <cell r="A4448" t="str">
            <v>000000000408297164</v>
          </cell>
          <cell r="F4448" t="str">
            <v>USD</v>
          </cell>
          <cell r="G4448" t="str">
            <v/>
          </cell>
          <cell r="H4448" t="str">
            <v>H</v>
          </cell>
          <cell r="I4448" t="str">
            <v>008</v>
          </cell>
          <cell r="J4448" t="str">
            <v>A</v>
          </cell>
          <cell r="K4448" t="str">
            <v>60320159</v>
          </cell>
          <cell r="L4448" t="str">
            <v>061</v>
          </cell>
          <cell r="M4448" t="str">
            <v>1000</v>
          </cell>
          <cell r="N4448" t="str">
            <v>1141</v>
          </cell>
          <cell r="O4448" t="str">
            <v>45</v>
          </cell>
          <cell r="P4448" t="str">
            <v/>
          </cell>
          <cell r="Q4448" t="str">
            <v>4500</v>
          </cell>
          <cell r="R4448" t="str">
            <v>301991</v>
          </cell>
          <cell r="S4448" t="str">
            <v>NB</v>
          </cell>
          <cell r="T4448" t="str">
            <v/>
          </cell>
          <cell r="U4448" t="str">
            <v/>
          </cell>
          <cell r="V4448" t="str">
            <v>RFBU</v>
          </cell>
          <cell r="W4448" t="str">
            <v>00</v>
          </cell>
          <cell r="X4448" t="str">
            <v>600</v>
          </cell>
          <cell r="Y4448" t="str">
            <v/>
          </cell>
          <cell r="Z4448" t="str">
            <v/>
          </cell>
          <cell r="AA4448" t="str">
            <v>00</v>
          </cell>
          <cell r="AB4448" t="str">
            <v/>
          </cell>
          <cell r="AC4448" t="str">
            <v>01:57:25</v>
          </cell>
          <cell r="AD4448" t="str">
            <v>FI-BATCH</v>
          </cell>
          <cell r="AE4448" t="str">
            <v>Price Structure 08RESD0003</v>
          </cell>
          <cell r="AF4448" t="str">
            <v/>
          </cell>
          <cell r="AG4448" t="str">
            <v/>
          </cell>
          <cell r="AH4448" t="str">
            <v>109117364</v>
          </cell>
          <cell r="AI4448" t="str">
            <v>2005</v>
          </cell>
          <cell r="AJ4448" t="str">
            <v/>
          </cell>
          <cell r="AK4448" t="str">
            <v/>
          </cell>
          <cell r="AL4448" t="str">
            <v/>
          </cell>
          <cell r="AM4448" t="str">
            <v/>
          </cell>
          <cell r="AN4448" t="str">
            <v/>
          </cell>
          <cell r="AO4448" t="str">
            <v/>
          </cell>
          <cell r="AP4448" t="str">
            <v/>
          </cell>
          <cell r="AQ4448" t="str">
            <v/>
          </cell>
          <cell r="AR4448" t="str">
            <v>4561500</v>
          </cell>
          <cell r="AS4448" t="str">
            <v>005402</v>
          </cell>
          <cell r="AT4448" t="str">
            <v>301991</v>
          </cell>
          <cell r="AU4448">
            <v>-187.77</v>
          </cell>
          <cell r="AV4448">
            <v>-187.77</v>
          </cell>
          <cell r="AW4448">
            <v>-187.77</v>
          </cell>
          <cell r="AX4448">
            <v>0</v>
          </cell>
          <cell r="AY4448">
            <v>38294</v>
          </cell>
          <cell r="AZ4448">
            <v>38294</v>
          </cell>
          <cell r="BA4448">
            <v>38294</v>
          </cell>
          <cell r="BB4448">
            <v>38294</v>
          </cell>
        </row>
        <row r="4449">
          <cell r="A4449" t="str">
            <v>000000000408297165</v>
          </cell>
          <cell r="F4449" t="str">
            <v>USD</v>
          </cell>
          <cell r="G4449" t="str">
            <v/>
          </cell>
          <cell r="H4449" t="str">
            <v>H</v>
          </cell>
          <cell r="I4449" t="str">
            <v>008</v>
          </cell>
          <cell r="J4449" t="str">
            <v>A</v>
          </cell>
          <cell r="K4449" t="str">
            <v>60320159</v>
          </cell>
          <cell r="L4449" t="str">
            <v>062</v>
          </cell>
          <cell r="M4449" t="str">
            <v>1000</v>
          </cell>
          <cell r="N4449" t="str">
            <v>1141</v>
          </cell>
          <cell r="O4449" t="str">
            <v>45</v>
          </cell>
          <cell r="P4449" t="str">
            <v/>
          </cell>
          <cell r="Q4449" t="str">
            <v>4500</v>
          </cell>
          <cell r="R4449" t="str">
            <v>301991</v>
          </cell>
          <cell r="S4449" t="str">
            <v>NB</v>
          </cell>
          <cell r="T4449" t="str">
            <v/>
          </cell>
          <cell r="U4449" t="str">
            <v/>
          </cell>
          <cell r="V4449" t="str">
            <v>RFBU</v>
          </cell>
          <cell r="W4449" t="str">
            <v>00</v>
          </cell>
          <cell r="X4449" t="str">
            <v>600</v>
          </cell>
          <cell r="Y4449" t="str">
            <v/>
          </cell>
          <cell r="Z4449" t="str">
            <v/>
          </cell>
          <cell r="AA4449" t="str">
            <v>00</v>
          </cell>
          <cell r="AB4449" t="str">
            <v/>
          </cell>
          <cell r="AC4449" t="str">
            <v>01:57:25</v>
          </cell>
          <cell r="AD4449" t="str">
            <v>FI-BATCH</v>
          </cell>
          <cell r="AE4449" t="str">
            <v>Price Structure 08SLCO0011</v>
          </cell>
          <cell r="AF4449" t="str">
            <v/>
          </cell>
          <cell r="AG4449" t="str">
            <v/>
          </cell>
          <cell r="AH4449" t="str">
            <v>109117364</v>
          </cell>
          <cell r="AI4449" t="str">
            <v>2005</v>
          </cell>
          <cell r="AJ4449" t="str">
            <v/>
          </cell>
          <cell r="AK4449" t="str">
            <v/>
          </cell>
          <cell r="AL4449" t="str">
            <v/>
          </cell>
          <cell r="AM4449" t="str">
            <v/>
          </cell>
          <cell r="AN4449" t="str">
            <v/>
          </cell>
          <cell r="AO4449" t="str">
            <v/>
          </cell>
          <cell r="AP4449" t="str">
            <v/>
          </cell>
          <cell r="AQ4449" t="str">
            <v/>
          </cell>
          <cell r="AR4449" t="str">
            <v>4561500</v>
          </cell>
          <cell r="AS4449" t="str">
            <v>005402</v>
          </cell>
          <cell r="AT4449" t="str">
            <v>301991</v>
          </cell>
          <cell r="AU4449">
            <v>-4.93</v>
          </cell>
          <cell r="AV4449">
            <v>-4.93</v>
          </cell>
          <cell r="AW4449">
            <v>-4.93</v>
          </cell>
          <cell r="AX4449">
            <v>0</v>
          </cell>
          <cell r="AY4449">
            <v>38294</v>
          </cell>
          <cell r="AZ4449">
            <v>38294</v>
          </cell>
          <cell r="BA4449">
            <v>38294</v>
          </cell>
          <cell r="BB4449">
            <v>38294</v>
          </cell>
        </row>
        <row r="4450">
          <cell r="A4450" t="str">
            <v>000000000408297195</v>
          </cell>
          <cell r="F4450" t="str">
            <v>USD</v>
          </cell>
          <cell r="G4450" t="str">
            <v/>
          </cell>
          <cell r="H4450" t="str">
            <v>H</v>
          </cell>
          <cell r="I4450" t="str">
            <v>008</v>
          </cell>
          <cell r="J4450" t="str">
            <v>A</v>
          </cell>
          <cell r="K4450" t="str">
            <v>60320159</v>
          </cell>
          <cell r="L4450" t="str">
            <v>092</v>
          </cell>
          <cell r="M4450" t="str">
            <v>1000</v>
          </cell>
          <cell r="N4450" t="str">
            <v>1140</v>
          </cell>
          <cell r="O4450" t="str">
            <v>45</v>
          </cell>
          <cell r="P4450" t="str">
            <v/>
          </cell>
          <cell r="Q4450" t="str">
            <v>4500</v>
          </cell>
          <cell r="R4450" t="str">
            <v>301991</v>
          </cell>
          <cell r="S4450" t="str">
            <v>NB</v>
          </cell>
          <cell r="T4450" t="str">
            <v/>
          </cell>
          <cell r="U4450" t="str">
            <v/>
          </cell>
          <cell r="V4450" t="str">
            <v>RFBU</v>
          </cell>
          <cell r="W4450" t="str">
            <v>00</v>
          </cell>
          <cell r="X4450" t="str">
            <v>600</v>
          </cell>
          <cell r="Y4450" t="str">
            <v/>
          </cell>
          <cell r="Z4450" t="str">
            <v/>
          </cell>
          <cell r="AA4450" t="str">
            <v>00</v>
          </cell>
          <cell r="AB4450" t="str">
            <v/>
          </cell>
          <cell r="AC4450" t="str">
            <v>01:57:25</v>
          </cell>
          <cell r="AD4450" t="str">
            <v>FI-BATCH</v>
          </cell>
          <cell r="AE4450" t="str">
            <v>Price Structure 08SLCU121A</v>
          </cell>
          <cell r="AF4450" t="str">
            <v/>
          </cell>
          <cell r="AG4450" t="str">
            <v/>
          </cell>
          <cell r="AH4450" t="str">
            <v>109117364</v>
          </cell>
          <cell r="AI4450" t="str">
            <v>2005</v>
          </cell>
          <cell r="AJ4450" t="str">
            <v/>
          </cell>
          <cell r="AK4450" t="str">
            <v/>
          </cell>
          <cell r="AL4450" t="str">
            <v/>
          </cell>
          <cell r="AM4450" t="str">
            <v/>
          </cell>
          <cell r="AN4450" t="str">
            <v/>
          </cell>
          <cell r="AO4450" t="str">
            <v/>
          </cell>
          <cell r="AP4450" t="str">
            <v/>
          </cell>
          <cell r="AQ4450" t="str">
            <v/>
          </cell>
          <cell r="AR4450" t="str">
            <v>4561500</v>
          </cell>
          <cell r="AS4450" t="str">
            <v>005702</v>
          </cell>
          <cell r="AT4450" t="str">
            <v>301991</v>
          </cell>
          <cell r="AU4450">
            <v>-10.35</v>
          </cell>
          <cell r="AV4450">
            <v>-10.35</v>
          </cell>
          <cell r="AW4450">
            <v>-10.35</v>
          </cell>
          <cell r="AX4450">
            <v>0</v>
          </cell>
          <cell r="AY4450">
            <v>38294</v>
          </cell>
          <cell r="AZ4450">
            <v>38294</v>
          </cell>
          <cell r="BA4450">
            <v>38294</v>
          </cell>
          <cell r="BB4450">
            <v>38294</v>
          </cell>
        </row>
        <row r="4451">
          <cell r="A4451" t="str">
            <v>000000000408297196</v>
          </cell>
          <cell r="F4451" t="str">
            <v>USD</v>
          </cell>
          <cell r="G4451" t="str">
            <v/>
          </cell>
          <cell r="H4451" t="str">
            <v>H</v>
          </cell>
          <cell r="I4451" t="str">
            <v>008</v>
          </cell>
          <cell r="J4451" t="str">
            <v>A</v>
          </cell>
          <cell r="K4451" t="str">
            <v>60320159</v>
          </cell>
          <cell r="L4451" t="str">
            <v>093</v>
          </cell>
          <cell r="M4451" t="str">
            <v>1000</v>
          </cell>
          <cell r="N4451" t="str">
            <v>1140</v>
          </cell>
          <cell r="O4451" t="str">
            <v>45</v>
          </cell>
          <cell r="P4451" t="str">
            <v/>
          </cell>
          <cell r="Q4451" t="str">
            <v>4500</v>
          </cell>
          <cell r="R4451" t="str">
            <v>301991</v>
          </cell>
          <cell r="S4451" t="str">
            <v>NB</v>
          </cell>
          <cell r="T4451" t="str">
            <v/>
          </cell>
          <cell r="U4451" t="str">
            <v/>
          </cell>
          <cell r="V4451" t="str">
            <v>RFBU</v>
          </cell>
          <cell r="W4451" t="str">
            <v>00</v>
          </cell>
          <cell r="X4451" t="str">
            <v>600</v>
          </cell>
          <cell r="Y4451" t="str">
            <v/>
          </cell>
          <cell r="Z4451" t="str">
            <v/>
          </cell>
          <cell r="AA4451" t="str">
            <v>00</v>
          </cell>
          <cell r="AB4451" t="str">
            <v/>
          </cell>
          <cell r="AC4451" t="str">
            <v>01:57:25</v>
          </cell>
          <cell r="AD4451" t="str">
            <v>FI-BATCH</v>
          </cell>
          <cell r="AE4451" t="str">
            <v>Price Structure 08SLCO0011</v>
          </cell>
          <cell r="AF4451" t="str">
            <v/>
          </cell>
          <cell r="AG4451" t="str">
            <v/>
          </cell>
          <cell r="AH4451" t="str">
            <v>109117364</v>
          </cell>
          <cell r="AI4451" t="str">
            <v>2005</v>
          </cell>
          <cell r="AJ4451" t="str">
            <v/>
          </cell>
          <cell r="AK4451" t="str">
            <v/>
          </cell>
          <cell r="AL4451" t="str">
            <v/>
          </cell>
          <cell r="AM4451" t="str">
            <v/>
          </cell>
          <cell r="AN4451" t="str">
            <v/>
          </cell>
          <cell r="AO4451" t="str">
            <v/>
          </cell>
          <cell r="AP4451" t="str">
            <v/>
          </cell>
          <cell r="AQ4451" t="str">
            <v/>
          </cell>
          <cell r="AR4451" t="str">
            <v>4561500</v>
          </cell>
          <cell r="AS4451" t="str">
            <v>005702</v>
          </cell>
          <cell r="AT4451" t="str">
            <v>301991</v>
          </cell>
          <cell r="AU4451">
            <v>-22.28</v>
          </cell>
          <cell r="AV4451">
            <v>-22.28</v>
          </cell>
          <cell r="AW4451">
            <v>-22.28</v>
          </cell>
          <cell r="AX4451">
            <v>0</v>
          </cell>
          <cell r="AY4451">
            <v>38294</v>
          </cell>
          <cell r="AZ4451">
            <v>38294</v>
          </cell>
          <cell r="BA4451">
            <v>38294</v>
          </cell>
          <cell r="BB4451">
            <v>38294</v>
          </cell>
        </row>
        <row r="4452">
          <cell r="A4452" t="str">
            <v>000000000408297197</v>
          </cell>
          <cell r="F4452" t="str">
            <v>USD</v>
          </cell>
          <cell r="G4452" t="str">
            <v/>
          </cell>
          <cell r="H4452" t="str">
            <v>H</v>
          </cell>
          <cell r="I4452" t="str">
            <v>008</v>
          </cell>
          <cell r="J4452" t="str">
            <v>A</v>
          </cell>
          <cell r="K4452" t="str">
            <v>60320159</v>
          </cell>
          <cell r="L4452" t="str">
            <v>094</v>
          </cell>
          <cell r="M4452" t="str">
            <v>1000</v>
          </cell>
          <cell r="N4452" t="str">
            <v>1140</v>
          </cell>
          <cell r="O4452" t="str">
            <v>45</v>
          </cell>
          <cell r="P4452" t="str">
            <v/>
          </cell>
          <cell r="Q4452" t="str">
            <v>4500</v>
          </cell>
          <cell r="R4452" t="str">
            <v>301991</v>
          </cell>
          <cell r="S4452" t="str">
            <v>NB</v>
          </cell>
          <cell r="T4452" t="str">
            <v/>
          </cell>
          <cell r="U4452" t="str">
            <v/>
          </cell>
          <cell r="V4452" t="str">
            <v>RFBU</v>
          </cell>
          <cell r="W4452" t="str">
            <v>00</v>
          </cell>
          <cell r="X4452" t="str">
            <v>600</v>
          </cell>
          <cell r="Y4452" t="str">
            <v/>
          </cell>
          <cell r="Z4452" t="str">
            <v/>
          </cell>
          <cell r="AA4452" t="str">
            <v>00</v>
          </cell>
          <cell r="AB4452" t="str">
            <v/>
          </cell>
          <cell r="AC4452" t="str">
            <v>01:57:25</v>
          </cell>
          <cell r="AD4452" t="str">
            <v>FI-BATCH</v>
          </cell>
          <cell r="AE4452" t="str">
            <v>Price Structure 08RESD0003</v>
          </cell>
          <cell r="AF4452" t="str">
            <v/>
          </cell>
          <cell r="AG4452" t="str">
            <v/>
          </cell>
          <cell r="AH4452" t="str">
            <v>109117364</v>
          </cell>
          <cell r="AI4452" t="str">
            <v>2005</v>
          </cell>
          <cell r="AJ4452" t="str">
            <v/>
          </cell>
          <cell r="AK4452" t="str">
            <v/>
          </cell>
          <cell r="AL4452" t="str">
            <v/>
          </cell>
          <cell r="AM4452" t="str">
            <v/>
          </cell>
          <cell r="AN4452" t="str">
            <v/>
          </cell>
          <cell r="AO4452" t="str">
            <v/>
          </cell>
          <cell r="AP4452" t="str">
            <v/>
          </cell>
          <cell r="AQ4452" t="str">
            <v/>
          </cell>
          <cell r="AR4452" t="str">
            <v>4561500</v>
          </cell>
          <cell r="AS4452" t="str">
            <v>005702</v>
          </cell>
          <cell r="AT4452" t="str">
            <v>301991</v>
          </cell>
          <cell r="AU4452">
            <v>-45.64</v>
          </cell>
          <cell r="AV4452">
            <v>-45.64</v>
          </cell>
          <cell r="AW4452">
            <v>-45.64</v>
          </cell>
          <cell r="AX4452">
            <v>0</v>
          </cell>
          <cell r="AY4452">
            <v>38294</v>
          </cell>
          <cell r="AZ4452">
            <v>38294</v>
          </cell>
          <cell r="BA4452">
            <v>38294</v>
          </cell>
          <cell r="BB4452">
            <v>38294</v>
          </cell>
        </row>
        <row r="4453">
          <cell r="A4453" t="str">
            <v>000000000408297200</v>
          </cell>
          <cell r="F4453" t="str">
            <v>USD</v>
          </cell>
          <cell r="G4453" t="str">
            <v/>
          </cell>
          <cell r="H4453" t="str">
            <v>H</v>
          </cell>
          <cell r="I4453" t="str">
            <v>008</v>
          </cell>
          <cell r="J4453" t="str">
            <v>A</v>
          </cell>
          <cell r="K4453" t="str">
            <v>60320159</v>
          </cell>
          <cell r="L4453" t="str">
            <v>097</v>
          </cell>
          <cell r="M4453" t="str">
            <v>1000</v>
          </cell>
          <cell r="N4453" t="str">
            <v>1140</v>
          </cell>
          <cell r="O4453" t="str">
            <v>45</v>
          </cell>
          <cell r="P4453" t="str">
            <v/>
          </cell>
          <cell r="Q4453" t="str">
            <v>4500</v>
          </cell>
          <cell r="R4453" t="str">
            <v>301991</v>
          </cell>
          <cell r="S4453" t="str">
            <v>NB</v>
          </cell>
          <cell r="T4453" t="str">
            <v/>
          </cell>
          <cell r="U4453" t="str">
            <v/>
          </cell>
          <cell r="V4453" t="str">
            <v>RFBU</v>
          </cell>
          <cell r="W4453" t="str">
            <v>00</v>
          </cell>
          <cell r="X4453" t="str">
            <v>600</v>
          </cell>
          <cell r="Y4453" t="str">
            <v/>
          </cell>
          <cell r="Z4453" t="str">
            <v/>
          </cell>
          <cell r="AA4453" t="str">
            <v>00</v>
          </cell>
          <cell r="AB4453" t="str">
            <v/>
          </cell>
          <cell r="AC4453" t="str">
            <v>01:57:25</v>
          </cell>
          <cell r="AD4453" t="str">
            <v>FI-BATCH</v>
          </cell>
          <cell r="AE4453" t="str">
            <v>Price Structure 08APSV0010</v>
          </cell>
          <cell r="AF4453" t="str">
            <v/>
          </cell>
          <cell r="AG4453" t="str">
            <v/>
          </cell>
          <cell r="AH4453" t="str">
            <v>109117364</v>
          </cell>
          <cell r="AI4453" t="str">
            <v>2005</v>
          </cell>
          <cell r="AJ4453" t="str">
            <v/>
          </cell>
          <cell r="AK4453" t="str">
            <v/>
          </cell>
          <cell r="AL4453" t="str">
            <v/>
          </cell>
          <cell r="AM4453" t="str">
            <v/>
          </cell>
          <cell r="AN4453" t="str">
            <v/>
          </cell>
          <cell r="AO4453" t="str">
            <v/>
          </cell>
          <cell r="AP4453" t="str">
            <v/>
          </cell>
          <cell r="AQ4453" t="str">
            <v/>
          </cell>
          <cell r="AR4453" t="str">
            <v>4561500</v>
          </cell>
          <cell r="AS4453" t="str">
            <v>005702</v>
          </cell>
          <cell r="AT4453" t="str">
            <v>301991</v>
          </cell>
          <cell r="AU4453">
            <v>-0.63</v>
          </cell>
          <cell r="AV4453">
            <v>-0.63</v>
          </cell>
          <cell r="AW4453">
            <v>-0.63</v>
          </cell>
          <cell r="AX4453">
            <v>0</v>
          </cell>
          <cell r="AY4453">
            <v>38294</v>
          </cell>
          <cell r="AZ4453">
            <v>38294</v>
          </cell>
          <cell r="BA4453">
            <v>38294</v>
          </cell>
          <cell r="BB4453">
            <v>38294</v>
          </cell>
        </row>
        <row r="4454">
          <cell r="A4454" t="str">
            <v>000000000408297201</v>
          </cell>
          <cell r="F4454" t="str">
            <v>USD</v>
          </cell>
          <cell r="G4454" t="str">
            <v/>
          </cell>
          <cell r="H4454" t="str">
            <v>H</v>
          </cell>
          <cell r="I4454" t="str">
            <v>008</v>
          </cell>
          <cell r="J4454" t="str">
            <v>A</v>
          </cell>
          <cell r="K4454" t="str">
            <v>60320159</v>
          </cell>
          <cell r="L4454" t="str">
            <v>098</v>
          </cell>
          <cell r="M4454" t="str">
            <v>1000</v>
          </cell>
          <cell r="N4454" t="str">
            <v>1140</v>
          </cell>
          <cell r="O4454" t="str">
            <v>45</v>
          </cell>
          <cell r="P4454" t="str">
            <v/>
          </cell>
          <cell r="Q4454" t="str">
            <v>4500</v>
          </cell>
          <cell r="R4454" t="str">
            <v>301991</v>
          </cell>
          <cell r="S4454" t="str">
            <v>NB</v>
          </cell>
          <cell r="T4454" t="str">
            <v/>
          </cell>
          <cell r="U4454" t="str">
            <v/>
          </cell>
          <cell r="V4454" t="str">
            <v>RFBU</v>
          </cell>
          <cell r="W4454" t="str">
            <v>00</v>
          </cell>
          <cell r="X4454" t="str">
            <v>600</v>
          </cell>
          <cell r="Y4454" t="str">
            <v/>
          </cell>
          <cell r="Z4454" t="str">
            <v/>
          </cell>
          <cell r="AA4454" t="str">
            <v>00</v>
          </cell>
          <cell r="AB4454" t="str">
            <v/>
          </cell>
          <cell r="AC4454" t="str">
            <v>01:57:25</v>
          </cell>
          <cell r="AD4454" t="str">
            <v>FI-BATCH</v>
          </cell>
          <cell r="AE4454" t="str">
            <v>Price Structure 08GNSV0006</v>
          </cell>
          <cell r="AF4454" t="str">
            <v/>
          </cell>
          <cell r="AG4454" t="str">
            <v/>
          </cell>
          <cell r="AH4454" t="str">
            <v>109117364</v>
          </cell>
          <cell r="AI4454" t="str">
            <v>2005</v>
          </cell>
          <cell r="AJ4454" t="str">
            <v/>
          </cell>
          <cell r="AK4454" t="str">
            <v/>
          </cell>
          <cell r="AL4454" t="str">
            <v/>
          </cell>
          <cell r="AM4454" t="str">
            <v/>
          </cell>
          <cell r="AN4454" t="str">
            <v/>
          </cell>
          <cell r="AO4454" t="str">
            <v/>
          </cell>
          <cell r="AP4454" t="str">
            <v/>
          </cell>
          <cell r="AQ4454" t="str">
            <v/>
          </cell>
          <cell r="AR4454" t="str">
            <v>4561500</v>
          </cell>
          <cell r="AS4454" t="str">
            <v>005702</v>
          </cell>
          <cell r="AT4454" t="str">
            <v>301991</v>
          </cell>
          <cell r="AU4454">
            <v>-90.37</v>
          </cell>
          <cell r="AV4454">
            <v>-90.37</v>
          </cell>
          <cell r="AW4454">
            <v>-90.37</v>
          </cell>
          <cell r="AX4454">
            <v>0</v>
          </cell>
          <cell r="AY4454">
            <v>38294</v>
          </cell>
          <cell r="AZ4454">
            <v>38294</v>
          </cell>
          <cell r="BA4454">
            <v>38294</v>
          </cell>
          <cell r="BB4454">
            <v>38294</v>
          </cell>
        </row>
        <row r="4455">
          <cell r="A4455" t="str">
            <v>000000000408297202</v>
          </cell>
          <cell r="F4455" t="str">
            <v>USD</v>
          </cell>
          <cell r="G4455" t="str">
            <v/>
          </cell>
          <cell r="H4455" t="str">
            <v>H</v>
          </cell>
          <cell r="I4455" t="str">
            <v>008</v>
          </cell>
          <cell r="J4455" t="str">
            <v>A</v>
          </cell>
          <cell r="K4455" t="str">
            <v>60320159</v>
          </cell>
          <cell r="L4455" t="str">
            <v>099</v>
          </cell>
          <cell r="M4455" t="str">
            <v>1000</v>
          </cell>
          <cell r="N4455" t="str">
            <v>1140</v>
          </cell>
          <cell r="O4455" t="str">
            <v>45</v>
          </cell>
          <cell r="P4455" t="str">
            <v/>
          </cell>
          <cell r="Q4455" t="str">
            <v>4500</v>
          </cell>
          <cell r="R4455" t="str">
            <v>301991</v>
          </cell>
          <cell r="S4455" t="str">
            <v>NB</v>
          </cell>
          <cell r="T4455" t="str">
            <v/>
          </cell>
          <cell r="U4455" t="str">
            <v/>
          </cell>
          <cell r="V4455" t="str">
            <v>RFBU</v>
          </cell>
          <cell r="W4455" t="str">
            <v>00</v>
          </cell>
          <cell r="X4455" t="str">
            <v>600</v>
          </cell>
          <cell r="Y4455" t="str">
            <v/>
          </cell>
          <cell r="Z4455" t="str">
            <v/>
          </cell>
          <cell r="AA4455" t="str">
            <v>00</v>
          </cell>
          <cell r="AB4455" t="str">
            <v/>
          </cell>
          <cell r="AC4455" t="str">
            <v>01:57:25</v>
          </cell>
          <cell r="AD4455" t="str">
            <v>FI-BATCH</v>
          </cell>
          <cell r="AE4455" t="str">
            <v>Price Structure 08GNSV0009</v>
          </cell>
          <cell r="AF4455" t="str">
            <v/>
          </cell>
          <cell r="AG4455" t="str">
            <v/>
          </cell>
          <cell r="AH4455" t="str">
            <v>109117364</v>
          </cell>
          <cell r="AI4455" t="str">
            <v>2005</v>
          </cell>
          <cell r="AJ4455" t="str">
            <v/>
          </cell>
          <cell r="AK4455" t="str">
            <v/>
          </cell>
          <cell r="AL4455" t="str">
            <v/>
          </cell>
          <cell r="AM4455" t="str">
            <v/>
          </cell>
          <cell r="AN4455" t="str">
            <v/>
          </cell>
          <cell r="AO4455" t="str">
            <v/>
          </cell>
          <cell r="AP4455" t="str">
            <v/>
          </cell>
          <cell r="AQ4455" t="str">
            <v/>
          </cell>
          <cell r="AR4455" t="str">
            <v>4561500</v>
          </cell>
          <cell r="AS4455" t="str">
            <v>005702</v>
          </cell>
          <cell r="AT4455" t="str">
            <v>301991</v>
          </cell>
          <cell r="AU4455">
            <v>-34.58</v>
          </cell>
          <cell r="AV4455">
            <v>-34.58</v>
          </cell>
          <cell r="AW4455">
            <v>-34.58</v>
          </cell>
          <cell r="AX4455">
            <v>0</v>
          </cell>
          <cell r="AY4455">
            <v>38294</v>
          </cell>
          <cell r="AZ4455">
            <v>38294</v>
          </cell>
          <cell r="BA4455">
            <v>38294</v>
          </cell>
          <cell r="BB4455">
            <v>38294</v>
          </cell>
        </row>
        <row r="4456">
          <cell r="A4456" t="str">
            <v>000000000408297203</v>
          </cell>
          <cell r="F4456" t="str">
            <v>USD</v>
          </cell>
          <cell r="G4456" t="str">
            <v/>
          </cell>
          <cell r="H4456" t="str">
            <v>H</v>
          </cell>
          <cell r="I4456" t="str">
            <v>008</v>
          </cell>
          <cell r="J4456" t="str">
            <v>A</v>
          </cell>
          <cell r="K4456" t="str">
            <v>60320159</v>
          </cell>
          <cell r="L4456" t="str">
            <v>100</v>
          </cell>
          <cell r="M4456" t="str">
            <v>1000</v>
          </cell>
          <cell r="N4456" t="str">
            <v>1140</v>
          </cell>
          <cell r="O4456" t="str">
            <v>45</v>
          </cell>
          <cell r="P4456" t="str">
            <v/>
          </cell>
          <cell r="Q4456" t="str">
            <v>4500</v>
          </cell>
          <cell r="R4456" t="str">
            <v>301991</v>
          </cell>
          <cell r="S4456" t="str">
            <v>NB</v>
          </cell>
          <cell r="T4456" t="str">
            <v/>
          </cell>
          <cell r="U4456" t="str">
            <v/>
          </cell>
          <cell r="V4456" t="str">
            <v>RFBU</v>
          </cell>
          <cell r="W4456" t="str">
            <v>00</v>
          </cell>
          <cell r="X4456" t="str">
            <v>600</v>
          </cell>
          <cell r="Y4456" t="str">
            <v/>
          </cell>
          <cell r="Z4456" t="str">
            <v/>
          </cell>
          <cell r="AA4456" t="str">
            <v>00</v>
          </cell>
          <cell r="AB4456" t="str">
            <v/>
          </cell>
          <cell r="AC4456" t="str">
            <v>01:57:25</v>
          </cell>
          <cell r="AD4456" t="str">
            <v>FI-BATCH</v>
          </cell>
          <cell r="AE4456" t="str">
            <v>Price Structure 08GNSV0023</v>
          </cell>
          <cell r="AF4456" t="str">
            <v/>
          </cell>
          <cell r="AG4456" t="str">
            <v/>
          </cell>
          <cell r="AH4456" t="str">
            <v>109117364</v>
          </cell>
          <cell r="AI4456" t="str">
            <v>2005</v>
          </cell>
          <cell r="AJ4456" t="str">
            <v/>
          </cell>
          <cell r="AK4456" t="str">
            <v/>
          </cell>
          <cell r="AL4456" t="str">
            <v/>
          </cell>
          <cell r="AM4456" t="str">
            <v/>
          </cell>
          <cell r="AN4456" t="str">
            <v/>
          </cell>
          <cell r="AO4456" t="str">
            <v/>
          </cell>
          <cell r="AP4456" t="str">
            <v/>
          </cell>
          <cell r="AQ4456" t="str">
            <v/>
          </cell>
          <cell r="AR4456" t="str">
            <v>4561500</v>
          </cell>
          <cell r="AS4456" t="str">
            <v>005702</v>
          </cell>
          <cell r="AT4456" t="str">
            <v>301991</v>
          </cell>
          <cell r="AU4456">
            <v>-174.27</v>
          </cell>
          <cell r="AV4456">
            <v>-174.27</v>
          </cell>
          <cell r="AW4456">
            <v>-174.27</v>
          </cell>
          <cell r="AX4456">
            <v>0</v>
          </cell>
          <cell r="AY4456">
            <v>38294</v>
          </cell>
          <cell r="AZ4456">
            <v>38294</v>
          </cell>
          <cell r="BA4456">
            <v>38294</v>
          </cell>
          <cell r="BB4456">
            <v>38294</v>
          </cell>
        </row>
        <row r="4457">
          <cell r="A4457" t="str">
            <v>000000000408297204</v>
          </cell>
          <cell r="F4457" t="str">
            <v>USD</v>
          </cell>
          <cell r="G4457" t="str">
            <v/>
          </cell>
          <cell r="H4457" t="str">
            <v>H</v>
          </cell>
          <cell r="I4457" t="str">
            <v>008</v>
          </cell>
          <cell r="J4457" t="str">
            <v>A</v>
          </cell>
          <cell r="K4457" t="str">
            <v>60320159</v>
          </cell>
          <cell r="L4457" t="str">
            <v>101</v>
          </cell>
          <cell r="M4457" t="str">
            <v>1000</v>
          </cell>
          <cell r="N4457" t="str">
            <v>1140</v>
          </cell>
          <cell r="O4457" t="str">
            <v>45</v>
          </cell>
          <cell r="P4457" t="str">
            <v/>
          </cell>
          <cell r="Q4457" t="str">
            <v>4500</v>
          </cell>
          <cell r="R4457" t="str">
            <v>301991</v>
          </cell>
          <cell r="S4457" t="str">
            <v>NB</v>
          </cell>
          <cell r="T4457" t="str">
            <v/>
          </cell>
          <cell r="U4457" t="str">
            <v/>
          </cell>
          <cell r="V4457" t="str">
            <v>RFBU</v>
          </cell>
          <cell r="W4457" t="str">
            <v>00</v>
          </cell>
          <cell r="X4457" t="str">
            <v>600</v>
          </cell>
          <cell r="Y4457" t="str">
            <v/>
          </cell>
          <cell r="Z4457" t="str">
            <v/>
          </cell>
          <cell r="AA4457" t="str">
            <v>00</v>
          </cell>
          <cell r="AB4457" t="str">
            <v/>
          </cell>
          <cell r="AC4457" t="str">
            <v>01:57:25</v>
          </cell>
          <cell r="AD4457" t="str">
            <v>FI-BATCH</v>
          </cell>
          <cell r="AE4457" t="str">
            <v>Price Structure 08GNSV006A</v>
          </cell>
          <cell r="AF4457" t="str">
            <v/>
          </cell>
          <cell r="AG4457" t="str">
            <v/>
          </cell>
          <cell r="AH4457" t="str">
            <v>109117364</v>
          </cell>
          <cell r="AI4457" t="str">
            <v>2005</v>
          </cell>
          <cell r="AJ4457" t="str">
            <v/>
          </cell>
          <cell r="AK4457" t="str">
            <v/>
          </cell>
          <cell r="AL4457" t="str">
            <v/>
          </cell>
          <cell r="AM4457" t="str">
            <v/>
          </cell>
          <cell r="AN4457" t="str">
            <v/>
          </cell>
          <cell r="AO4457" t="str">
            <v/>
          </cell>
          <cell r="AP4457" t="str">
            <v/>
          </cell>
          <cell r="AQ4457" t="str">
            <v/>
          </cell>
          <cell r="AR4457" t="str">
            <v>4561500</v>
          </cell>
          <cell r="AS4457" t="str">
            <v>005702</v>
          </cell>
          <cell r="AT4457" t="str">
            <v>301991</v>
          </cell>
          <cell r="AU4457">
            <v>-7.42</v>
          </cell>
          <cell r="AV4457">
            <v>-7.42</v>
          </cell>
          <cell r="AW4457">
            <v>-7.42</v>
          </cell>
          <cell r="AX4457">
            <v>0</v>
          </cell>
          <cell r="AY4457">
            <v>38294</v>
          </cell>
          <cell r="AZ4457">
            <v>38294</v>
          </cell>
          <cell r="BA4457">
            <v>38294</v>
          </cell>
          <cell r="BB4457">
            <v>38294</v>
          </cell>
        </row>
        <row r="4458">
          <cell r="A4458" t="str">
            <v>000000000408297217</v>
          </cell>
          <cell r="F4458" t="str">
            <v>USD</v>
          </cell>
          <cell r="G4458" t="str">
            <v/>
          </cell>
          <cell r="H4458" t="str">
            <v>H</v>
          </cell>
          <cell r="I4458" t="str">
            <v>008</v>
          </cell>
          <cell r="J4458" t="str">
            <v>A</v>
          </cell>
          <cell r="K4458" t="str">
            <v>60320159</v>
          </cell>
          <cell r="L4458" t="str">
            <v>114</v>
          </cell>
          <cell r="M4458" t="str">
            <v>1000</v>
          </cell>
          <cell r="N4458" t="str">
            <v>1140</v>
          </cell>
          <cell r="O4458" t="str">
            <v>45</v>
          </cell>
          <cell r="P4458" t="str">
            <v/>
          </cell>
          <cell r="Q4458" t="str">
            <v>4500</v>
          </cell>
          <cell r="R4458" t="str">
            <v>301991</v>
          </cell>
          <cell r="S4458" t="str">
            <v>NB</v>
          </cell>
          <cell r="T4458" t="str">
            <v/>
          </cell>
          <cell r="U4458" t="str">
            <v/>
          </cell>
          <cell r="V4458" t="str">
            <v>RFBU</v>
          </cell>
          <cell r="W4458" t="str">
            <v>00</v>
          </cell>
          <cell r="X4458" t="str">
            <v>600</v>
          </cell>
          <cell r="Y4458" t="str">
            <v/>
          </cell>
          <cell r="Z4458" t="str">
            <v/>
          </cell>
          <cell r="AA4458" t="str">
            <v>00</v>
          </cell>
          <cell r="AB4458" t="str">
            <v/>
          </cell>
          <cell r="AC4458" t="str">
            <v>01:57:25</v>
          </cell>
          <cell r="AD4458" t="str">
            <v>FI-BATCH</v>
          </cell>
          <cell r="AE4458" t="str">
            <v>Price Structure 08RESD0001</v>
          </cell>
          <cell r="AF4458" t="str">
            <v/>
          </cell>
          <cell r="AG4458" t="str">
            <v/>
          </cell>
          <cell r="AH4458" t="str">
            <v>109117364</v>
          </cell>
          <cell r="AI4458" t="str">
            <v>2005</v>
          </cell>
          <cell r="AJ4458" t="str">
            <v/>
          </cell>
          <cell r="AK4458" t="str">
            <v/>
          </cell>
          <cell r="AL4458" t="str">
            <v/>
          </cell>
          <cell r="AM4458" t="str">
            <v/>
          </cell>
          <cell r="AN4458" t="str">
            <v/>
          </cell>
          <cell r="AO4458" t="str">
            <v/>
          </cell>
          <cell r="AP4458" t="str">
            <v/>
          </cell>
          <cell r="AQ4458" t="str">
            <v/>
          </cell>
          <cell r="AR4458" t="str">
            <v>4561500</v>
          </cell>
          <cell r="AS4458" t="str">
            <v>005702</v>
          </cell>
          <cell r="AT4458" t="str">
            <v>301991</v>
          </cell>
          <cell r="AU4458">
            <v>-686.89</v>
          </cell>
          <cell r="AV4458">
            <v>-686.89</v>
          </cell>
          <cell r="AW4458">
            <v>-686.89</v>
          </cell>
          <cell r="AX4458">
            <v>0</v>
          </cell>
          <cell r="AY4458">
            <v>38294</v>
          </cell>
          <cell r="AZ4458">
            <v>38294</v>
          </cell>
          <cell r="BA4458">
            <v>38294</v>
          </cell>
          <cell r="BB4458">
            <v>38294</v>
          </cell>
        </row>
        <row r="4459">
          <cell r="A4459" t="str">
            <v>000000000408297237</v>
          </cell>
          <cell r="F4459" t="str">
            <v>USD</v>
          </cell>
          <cell r="G4459" t="str">
            <v/>
          </cell>
          <cell r="H4459" t="str">
            <v>H</v>
          </cell>
          <cell r="I4459" t="str">
            <v>008</v>
          </cell>
          <cell r="J4459" t="str">
            <v>A</v>
          </cell>
          <cell r="K4459" t="str">
            <v>60320159</v>
          </cell>
          <cell r="L4459" t="str">
            <v>134</v>
          </cell>
          <cell r="M4459" t="str">
            <v>1000</v>
          </cell>
          <cell r="N4459" t="str">
            <v>1140</v>
          </cell>
          <cell r="O4459" t="str">
            <v>45</v>
          </cell>
          <cell r="P4459" t="str">
            <v/>
          </cell>
          <cell r="Q4459" t="str">
            <v>4500</v>
          </cell>
          <cell r="R4459" t="str">
            <v>301991</v>
          </cell>
          <cell r="S4459" t="str">
            <v>NB</v>
          </cell>
          <cell r="T4459" t="str">
            <v/>
          </cell>
          <cell r="U4459" t="str">
            <v/>
          </cell>
          <cell r="V4459" t="str">
            <v>RFBU</v>
          </cell>
          <cell r="W4459" t="str">
            <v>00</v>
          </cell>
          <cell r="X4459" t="str">
            <v>600</v>
          </cell>
          <cell r="Y4459" t="str">
            <v/>
          </cell>
          <cell r="Z4459" t="str">
            <v/>
          </cell>
          <cell r="AA4459" t="str">
            <v>00</v>
          </cell>
          <cell r="AB4459" t="str">
            <v/>
          </cell>
          <cell r="AC4459" t="str">
            <v>01:57:25</v>
          </cell>
          <cell r="AD4459" t="str">
            <v>FI-BATCH</v>
          </cell>
          <cell r="AE4459" t="str">
            <v>Price Structure 08OALT007R</v>
          </cell>
          <cell r="AF4459" t="str">
            <v/>
          </cell>
          <cell r="AG4459" t="str">
            <v/>
          </cell>
          <cell r="AH4459" t="str">
            <v>109117364</v>
          </cell>
          <cell r="AI4459" t="str">
            <v>2005</v>
          </cell>
          <cell r="AJ4459" t="str">
            <v/>
          </cell>
          <cell r="AK4459" t="str">
            <v/>
          </cell>
          <cell r="AL4459" t="str">
            <v/>
          </cell>
          <cell r="AM4459" t="str">
            <v/>
          </cell>
          <cell r="AN4459" t="str">
            <v/>
          </cell>
          <cell r="AO4459" t="str">
            <v/>
          </cell>
          <cell r="AP4459" t="str">
            <v/>
          </cell>
          <cell r="AQ4459" t="str">
            <v/>
          </cell>
          <cell r="AR4459" t="str">
            <v>4561500</v>
          </cell>
          <cell r="AS4459" t="str">
            <v>005702</v>
          </cell>
          <cell r="AT4459" t="str">
            <v>301991</v>
          </cell>
          <cell r="AU4459">
            <v>-1.62</v>
          </cell>
          <cell r="AV4459">
            <v>-1.62</v>
          </cell>
          <cell r="AW4459">
            <v>-1.62</v>
          </cell>
          <cell r="AX4459">
            <v>0</v>
          </cell>
          <cell r="AY4459">
            <v>38294</v>
          </cell>
          <cell r="AZ4459">
            <v>38294</v>
          </cell>
          <cell r="BA4459">
            <v>38294</v>
          </cell>
          <cell r="BB4459">
            <v>38294</v>
          </cell>
        </row>
        <row r="4460">
          <cell r="A4460" t="str">
            <v>000000000408297238</v>
          </cell>
          <cell r="F4460" t="str">
            <v>USD</v>
          </cell>
          <cell r="G4460" t="str">
            <v/>
          </cell>
          <cell r="H4460" t="str">
            <v>H</v>
          </cell>
          <cell r="I4460" t="str">
            <v>008</v>
          </cell>
          <cell r="J4460" t="str">
            <v>A</v>
          </cell>
          <cell r="K4460" t="str">
            <v>60320159</v>
          </cell>
          <cell r="L4460" t="str">
            <v>135</v>
          </cell>
          <cell r="M4460" t="str">
            <v>1000</v>
          </cell>
          <cell r="N4460" t="str">
            <v>1140</v>
          </cell>
          <cell r="O4460" t="str">
            <v>45</v>
          </cell>
          <cell r="P4460" t="str">
            <v/>
          </cell>
          <cell r="Q4460" t="str">
            <v>4500</v>
          </cell>
          <cell r="R4460" t="str">
            <v>301991</v>
          </cell>
          <cell r="S4460" t="str">
            <v>NB</v>
          </cell>
          <cell r="T4460" t="str">
            <v/>
          </cell>
          <cell r="U4460" t="str">
            <v/>
          </cell>
          <cell r="V4460" t="str">
            <v>RFBU</v>
          </cell>
          <cell r="W4460" t="str">
            <v>00</v>
          </cell>
          <cell r="X4460" t="str">
            <v>600</v>
          </cell>
          <cell r="Y4460" t="str">
            <v/>
          </cell>
          <cell r="Z4460" t="str">
            <v/>
          </cell>
          <cell r="AA4460" t="str">
            <v>00</v>
          </cell>
          <cell r="AB4460" t="str">
            <v/>
          </cell>
          <cell r="AC4460" t="str">
            <v>01:57:25</v>
          </cell>
          <cell r="AD4460" t="str">
            <v>FI-BATCH</v>
          </cell>
          <cell r="AE4460" t="str">
            <v>Price Structure 08OALT007N</v>
          </cell>
          <cell r="AF4460" t="str">
            <v/>
          </cell>
          <cell r="AG4460" t="str">
            <v/>
          </cell>
          <cell r="AH4460" t="str">
            <v>109117364</v>
          </cell>
          <cell r="AI4460" t="str">
            <v>2005</v>
          </cell>
          <cell r="AJ4460" t="str">
            <v/>
          </cell>
          <cell r="AK4460" t="str">
            <v/>
          </cell>
          <cell r="AL4460" t="str">
            <v/>
          </cell>
          <cell r="AM4460" t="str">
            <v/>
          </cell>
          <cell r="AN4460" t="str">
            <v/>
          </cell>
          <cell r="AO4460" t="str">
            <v/>
          </cell>
          <cell r="AP4460" t="str">
            <v/>
          </cell>
          <cell r="AQ4460" t="str">
            <v/>
          </cell>
          <cell r="AR4460" t="str">
            <v>4561500</v>
          </cell>
          <cell r="AS4460" t="str">
            <v>005702</v>
          </cell>
          <cell r="AT4460" t="str">
            <v>301991</v>
          </cell>
          <cell r="AU4460">
            <v>-4.74</v>
          </cell>
          <cell r="AV4460">
            <v>-4.74</v>
          </cell>
          <cell r="AW4460">
            <v>-4.74</v>
          </cell>
          <cell r="AX4460">
            <v>0</v>
          </cell>
          <cell r="AY4460">
            <v>38294</v>
          </cell>
          <cell r="AZ4460">
            <v>38294</v>
          </cell>
          <cell r="BA4460">
            <v>38294</v>
          </cell>
          <cell r="BB4460">
            <v>38294</v>
          </cell>
        </row>
        <row r="4461">
          <cell r="A4461" t="str">
            <v>000000000408297974</v>
          </cell>
          <cell r="F4461" t="str">
            <v>USD</v>
          </cell>
          <cell r="G4461" t="str">
            <v/>
          </cell>
          <cell r="H4461" t="str">
            <v>H</v>
          </cell>
          <cell r="I4461" t="str">
            <v>008</v>
          </cell>
          <cell r="J4461" t="str">
            <v>A</v>
          </cell>
          <cell r="K4461" t="str">
            <v>60320160</v>
          </cell>
          <cell r="L4461" t="str">
            <v>092</v>
          </cell>
          <cell r="M4461" t="str">
            <v>1000</v>
          </cell>
          <cell r="N4461" t="str">
            <v>1141</v>
          </cell>
          <cell r="O4461" t="str">
            <v>45</v>
          </cell>
          <cell r="P4461" t="str">
            <v/>
          </cell>
          <cell r="Q4461" t="str">
            <v>4500</v>
          </cell>
          <cell r="R4461" t="str">
            <v>301991</v>
          </cell>
          <cell r="S4461" t="str">
            <v>NB</v>
          </cell>
          <cell r="T4461" t="str">
            <v/>
          </cell>
          <cell r="U4461" t="str">
            <v/>
          </cell>
          <cell r="V4461" t="str">
            <v>RFBU</v>
          </cell>
          <cell r="W4461" t="str">
            <v>00</v>
          </cell>
          <cell r="X4461" t="str">
            <v>600</v>
          </cell>
          <cell r="Y4461" t="str">
            <v/>
          </cell>
          <cell r="Z4461" t="str">
            <v/>
          </cell>
          <cell r="AA4461" t="str">
            <v>00</v>
          </cell>
          <cell r="AB4461" t="str">
            <v/>
          </cell>
          <cell r="AC4461" t="str">
            <v>01:57:34</v>
          </cell>
          <cell r="AD4461" t="str">
            <v>FI-BATCH</v>
          </cell>
          <cell r="AE4461" t="str">
            <v>Price Structure 08SLC1202F</v>
          </cell>
          <cell r="AF4461" t="str">
            <v/>
          </cell>
          <cell r="AG4461" t="str">
            <v/>
          </cell>
          <cell r="AH4461" t="str">
            <v>109117365</v>
          </cell>
          <cell r="AI4461" t="str">
            <v>2005</v>
          </cell>
          <cell r="AJ4461" t="str">
            <v/>
          </cell>
          <cell r="AK4461" t="str">
            <v/>
          </cell>
          <cell r="AL4461" t="str">
            <v/>
          </cell>
          <cell r="AM4461" t="str">
            <v/>
          </cell>
          <cell r="AN4461" t="str">
            <v/>
          </cell>
          <cell r="AO4461" t="str">
            <v/>
          </cell>
          <cell r="AP4461" t="str">
            <v/>
          </cell>
          <cell r="AQ4461" t="str">
            <v/>
          </cell>
          <cell r="AR4461" t="str">
            <v>4561500</v>
          </cell>
          <cell r="AS4461" t="str">
            <v>005402</v>
          </cell>
          <cell r="AT4461" t="str">
            <v>301991</v>
          </cell>
          <cell r="AU4461">
            <v>-0.68</v>
          </cell>
          <cell r="AV4461">
            <v>-0.68</v>
          </cell>
          <cell r="AW4461">
            <v>-0.68</v>
          </cell>
          <cell r="AX4461">
            <v>0</v>
          </cell>
          <cell r="AY4461">
            <v>38294</v>
          </cell>
          <cell r="AZ4461">
            <v>38294</v>
          </cell>
          <cell r="BA4461">
            <v>38294</v>
          </cell>
          <cell r="BB4461">
            <v>38294</v>
          </cell>
        </row>
        <row r="4462">
          <cell r="A4462" t="str">
            <v>000000000408297997</v>
          </cell>
          <cell r="F4462" t="str">
            <v>USD</v>
          </cell>
          <cell r="G4462" t="str">
            <v/>
          </cell>
          <cell r="H4462" t="str">
            <v>H</v>
          </cell>
          <cell r="I4462" t="str">
            <v>008</v>
          </cell>
          <cell r="J4462" t="str">
            <v>A</v>
          </cell>
          <cell r="K4462" t="str">
            <v>60320160</v>
          </cell>
          <cell r="L4462" t="str">
            <v>115</v>
          </cell>
          <cell r="M4462" t="str">
            <v>1000</v>
          </cell>
          <cell r="N4462" t="str">
            <v>1141</v>
          </cell>
          <cell r="O4462" t="str">
            <v>45</v>
          </cell>
          <cell r="P4462" t="str">
            <v/>
          </cell>
          <cell r="Q4462" t="str">
            <v>4500</v>
          </cell>
          <cell r="R4462" t="str">
            <v>301991</v>
          </cell>
          <cell r="S4462" t="str">
            <v>NB</v>
          </cell>
          <cell r="T4462" t="str">
            <v/>
          </cell>
          <cell r="U4462" t="str">
            <v/>
          </cell>
          <cell r="V4462" t="str">
            <v>RFBU</v>
          </cell>
          <cell r="W4462" t="str">
            <v>00</v>
          </cell>
          <cell r="X4462" t="str">
            <v>600</v>
          </cell>
          <cell r="Y4462" t="str">
            <v/>
          </cell>
          <cell r="Z4462" t="str">
            <v/>
          </cell>
          <cell r="AA4462" t="str">
            <v>00</v>
          </cell>
          <cell r="AB4462" t="str">
            <v/>
          </cell>
          <cell r="AC4462" t="str">
            <v>01:57:34</v>
          </cell>
          <cell r="AD4462" t="str">
            <v>FI-BATCH</v>
          </cell>
          <cell r="AE4462" t="str">
            <v>Price Structure 08SLCU1203</v>
          </cell>
          <cell r="AF4462" t="str">
            <v/>
          </cell>
          <cell r="AG4462" t="str">
            <v/>
          </cell>
          <cell r="AH4462" t="str">
            <v>109117365</v>
          </cell>
          <cell r="AI4462" t="str">
            <v>2005</v>
          </cell>
          <cell r="AJ4462" t="str">
            <v/>
          </cell>
          <cell r="AK4462" t="str">
            <v/>
          </cell>
          <cell r="AL4462" t="str">
            <v/>
          </cell>
          <cell r="AM4462" t="str">
            <v/>
          </cell>
          <cell r="AN4462" t="str">
            <v/>
          </cell>
          <cell r="AO4462" t="str">
            <v/>
          </cell>
          <cell r="AP4462" t="str">
            <v/>
          </cell>
          <cell r="AQ4462" t="str">
            <v/>
          </cell>
          <cell r="AR4462" t="str">
            <v>4561500</v>
          </cell>
          <cell r="AS4462" t="str">
            <v>005402</v>
          </cell>
          <cell r="AT4462" t="str">
            <v>301991</v>
          </cell>
          <cell r="AU4462">
            <v>-1.9</v>
          </cell>
          <cell r="AV4462">
            <v>-1.9</v>
          </cell>
          <cell r="AW4462">
            <v>-1.9</v>
          </cell>
          <cell r="AX4462">
            <v>0</v>
          </cell>
          <cell r="AY4462">
            <v>38294</v>
          </cell>
          <cell r="AZ4462">
            <v>38294</v>
          </cell>
          <cell r="BA4462">
            <v>38294</v>
          </cell>
          <cell r="BB4462">
            <v>38294</v>
          </cell>
        </row>
        <row r="4463">
          <cell r="A4463" t="str">
            <v>000000000408298006</v>
          </cell>
          <cell r="F4463" t="str">
            <v>USD</v>
          </cell>
          <cell r="G4463" t="str">
            <v/>
          </cell>
          <cell r="H4463" t="str">
            <v>H</v>
          </cell>
          <cell r="I4463" t="str">
            <v>008</v>
          </cell>
          <cell r="J4463" t="str">
            <v>A</v>
          </cell>
          <cell r="K4463" t="str">
            <v>60320160</v>
          </cell>
          <cell r="L4463" t="str">
            <v>124</v>
          </cell>
          <cell r="M4463" t="str">
            <v>1000</v>
          </cell>
          <cell r="N4463" t="str">
            <v>1141</v>
          </cell>
          <cell r="O4463" t="str">
            <v>45</v>
          </cell>
          <cell r="P4463" t="str">
            <v/>
          </cell>
          <cell r="Q4463" t="str">
            <v>4500</v>
          </cell>
          <cell r="R4463" t="str">
            <v>301991</v>
          </cell>
          <cell r="S4463" t="str">
            <v>NB</v>
          </cell>
          <cell r="T4463" t="str">
            <v/>
          </cell>
          <cell r="U4463" t="str">
            <v/>
          </cell>
          <cell r="V4463" t="str">
            <v>RFBU</v>
          </cell>
          <cell r="W4463" t="str">
            <v>00</v>
          </cell>
          <cell r="X4463" t="str">
            <v>600</v>
          </cell>
          <cell r="Y4463" t="str">
            <v/>
          </cell>
          <cell r="Z4463" t="str">
            <v/>
          </cell>
          <cell r="AA4463" t="str">
            <v>00</v>
          </cell>
          <cell r="AB4463" t="str">
            <v/>
          </cell>
          <cell r="AC4463" t="str">
            <v>01:57:34</v>
          </cell>
          <cell r="AD4463" t="str">
            <v>FI-BATCH</v>
          </cell>
          <cell r="AE4463" t="str">
            <v>Price Structure 08APSV0010</v>
          </cell>
          <cell r="AF4463" t="str">
            <v/>
          </cell>
          <cell r="AG4463" t="str">
            <v/>
          </cell>
          <cell r="AH4463" t="str">
            <v>109117365</v>
          </cell>
          <cell r="AI4463" t="str">
            <v>2005</v>
          </cell>
          <cell r="AJ4463" t="str">
            <v/>
          </cell>
          <cell r="AK4463" t="str">
            <v/>
          </cell>
          <cell r="AL4463" t="str">
            <v/>
          </cell>
          <cell r="AM4463" t="str">
            <v/>
          </cell>
          <cell r="AN4463" t="str">
            <v/>
          </cell>
          <cell r="AO4463" t="str">
            <v/>
          </cell>
          <cell r="AP4463" t="str">
            <v/>
          </cell>
          <cell r="AQ4463" t="str">
            <v/>
          </cell>
          <cell r="AR4463" t="str">
            <v>4561500</v>
          </cell>
          <cell r="AS4463" t="str">
            <v>005402</v>
          </cell>
          <cell r="AT4463" t="str">
            <v>301991</v>
          </cell>
          <cell r="AU4463">
            <v>-399.73</v>
          </cell>
          <cell r="AV4463">
            <v>-399.73</v>
          </cell>
          <cell r="AW4463">
            <v>-399.73</v>
          </cell>
          <cell r="AX4463">
            <v>0</v>
          </cell>
          <cell r="AY4463">
            <v>38294</v>
          </cell>
          <cell r="AZ4463">
            <v>38294</v>
          </cell>
          <cell r="BA4463">
            <v>38294</v>
          </cell>
          <cell r="BB4463">
            <v>38294</v>
          </cell>
        </row>
        <row r="4464">
          <cell r="A4464" t="str">
            <v>000000000408298007</v>
          </cell>
          <cell r="F4464" t="str">
            <v>USD</v>
          </cell>
          <cell r="G4464" t="str">
            <v/>
          </cell>
          <cell r="H4464" t="str">
            <v>H</v>
          </cell>
          <cell r="I4464" t="str">
            <v>008</v>
          </cell>
          <cell r="J4464" t="str">
            <v>A</v>
          </cell>
          <cell r="K4464" t="str">
            <v>60320160</v>
          </cell>
          <cell r="L4464" t="str">
            <v>125</v>
          </cell>
          <cell r="M4464" t="str">
            <v>1000</v>
          </cell>
          <cell r="N4464" t="str">
            <v>1141</v>
          </cell>
          <cell r="O4464" t="str">
            <v>45</v>
          </cell>
          <cell r="P4464" t="str">
            <v/>
          </cell>
          <cell r="Q4464" t="str">
            <v>4500</v>
          </cell>
          <cell r="R4464" t="str">
            <v>301991</v>
          </cell>
          <cell r="S4464" t="str">
            <v>NB</v>
          </cell>
          <cell r="T4464" t="str">
            <v/>
          </cell>
          <cell r="U4464" t="str">
            <v/>
          </cell>
          <cell r="V4464" t="str">
            <v>RFBU</v>
          </cell>
          <cell r="W4464" t="str">
            <v>00</v>
          </cell>
          <cell r="X4464" t="str">
            <v>600</v>
          </cell>
          <cell r="Y4464" t="str">
            <v/>
          </cell>
          <cell r="Z4464" t="str">
            <v/>
          </cell>
          <cell r="AA4464" t="str">
            <v>00</v>
          </cell>
          <cell r="AB4464" t="str">
            <v/>
          </cell>
          <cell r="AC4464" t="str">
            <v>01:57:34</v>
          </cell>
          <cell r="AD4464" t="str">
            <v>FI-BATCH</v>
          </cell>
          <cell r="AE4464" t="str">
            <v>Price Structure 08APSV10NS</v>
          </cell>
          <cell r="AF4464" t="str">
            <v/>
          </cell>
          <cell r="AG4464" t="str">
            <v/>
          </cell>
          <cell r="AH4464" t="str">
            <v>109117365</v>
          </cell>
          <cell r="AI4464" t="str">
            <v>2005</v>
          </cell>
          <cell r="AJ4464" t="str">
            <v/>
          </cell>
          <cell r="AK4464" t="str">
            <v/>
          </cell>
          <cell r="AL4464" t="str">
            <v/>
          </cell>
          <cell r="AM4464" t="str">
            <v/>
          </cell>
          <cell r="AN4464" t="str">
            <v/>
          </cell>
          <cell r="AO4464" t="str">
            <v/>
          </cell>
          <cell r="AP4464" t="str">
            <v/>
          </cell>
          <cell r="AQ4464" t="str">
            <v/>
          </cell>
          <cell r="AR4464" t="str">
            <v>4561500</v>
          </cell>
          <cell r="AS4464" t="str">
            <v>005402</v>
          </cell>
          <cell r="AT4464" t="str">
            <v>301991</v>
          </cell>
          <cell r="AU4464">
            <v>-30.62</v>
          </cell>
          <cell r="AV4464">
            <v>-30.62</v>
          </cell>
          <cell r="AW4464">
            <v>-30.62</v>
          </cell>
          <cell r="AX4464">
            <v>0</v>
          </cell>
          <cell r="AY4464">
            <v>38294</v>
          </cell>
          <cell r="AZ4464">
            <v>38294</v>
          </cell>
          <cell r="BA4464">
            <v>38294</v>
          </cell>
          <cell r="BB4464">
            <v>38294</v>
          </cell>
        </row>
        <row r="4465">
          <cell r="A4465" t="str">
            <v>000000000408298008</v>
          </cell>
          <cell r="F4465" t="str">
            <v>USD</v>
          </cell>
          <cell r="G4465" t="str">
            <v/>
          </cell>
          <cell r="H4465" t="str">
            <v>H</v>
          </cell>
          <cell r="I4465" t="str">
            <v>008</v>
          </cell>
          <cell r="J4465" t="str">
            <v>A</v>
          </cell>
          <cell r="K4465" t="str">
            <v>60320160</v>
          </cell>
          <cell r="L4465" t="str">
            <v>126</v>
          </cell>
          <cell r="M4465" t="str">
            <v>1000</v>
          </cell>
          <cell r="N4465" t="str">
            <v>1141</v>
          </cell>
          <cell r="O4465" t="str">
            <v>45</v>
          </cell>
          <cell r="P4465" t="str">
            <v/>
          </cell>
          <cell r="Q4465" t="str">
            <v>4500</v>
          </cell>
          <cell r="R4465" t="str">
            <v>301991</v>
          </cell>
          <cell r="S4465" t="str">
            <v>NB</v>
          </cell>
          <cell r="T4465" t="str">
            <v/>
          </cell>
          <cell r="U4465" t="str">
            <v/>
          </cell>
          <cell r="V4465" t="str">
            <v>RFBU</v>
          </cell>
          <cell r="W4465" t="str">
            <v>00</v>
          </cell>
          <cell r="X4465" t="str">
            <v>600</v>
          </cell>
          <cell r="Y4465" t="str">
            <v/>
          </cell>
          <cell r="Z4465" t="str">
            <v/>
          </cell>
          <cell r="AA4465" t="str">
            <v>00</v>
          </cell>
          <cell r="AB4465" t="str">
            <v/>
          </cell>
          <cell r="AC4465" t="str">
            <v>01:57:34</v>
          </cell>
          <cell r="AD4465" t="str">
            <v>FI-BATCH</v>
          </cell>
          <cell r="AE4465" t="str">
            <v>Price Structure 08GNSV0006</v>
          </cell>
          <cell r="AF4465" t="str">
            <v/>
          </cell>
          <cell r="AG4465" t="str">
            <v/>
          </cell>
          <cell r="AH4465" t="str">
            <v>109117365</v>
          </cell>
          <cell r="AI4465" t="str">
            <v>2005</v>
          </cell>
          <cell r="AJ4465" t="str">
            <v/>
          </cell>
          <cell r="AK4465" t="str">
            <v/>
          </cell>
          <cell r="AL4465" t="str">
            <v/>
          </cell>
          <cell r="AM4465" t="str">
            <v/>
          </cell>
          <cell r="AN4465" t="str">
            <v/>
          </cell>
          <cell r="AO4465" t="str">
            <v/>
          </cell>
          <cell r="AP4465" t="str">
            <v/>
          </cell>
          <cell r="AQ4465" t="str">
            <v/>
          </cell>
          <cell r="AR4465" t="str">
            <v>4561500</v>
          </cell>
          <cell r="AS4465" t="str">
            <v>005402</v>
          </cell>
          <cell r="AT4465" t="str">
            <v>301991</v>
          </cell>
          <cell r="AU4465">
            <v>-8408.84</v>
          </cell>
          <cell r="AV4465">
            <v>-8408.84</v>
          </cell>
          <cell r="AW4465">
            <v>-8408.84</v>
          </cell>
          <cell r="AX4465">
            <v>0</v>
          </cell>
          <cell r="AY4465">
            <v>38294</v>
          </cell>
          <cell r="AZ4465">
            <v>38294</v>
          </cell>
          <cell r="BA4465">
            <v>38294</v>
          </cell>
          <cell r="BB4465">
            <v>38294</v>
          </cell>
        </row>
        <row r="4466">
          <cell r="A4466" t="str">
            <v>000000000408298009</v>
          </cell>
          <cell r="F4466" t="str">
            <v>USD</v>
          </cell>
          <cell r="G4466" t="str">
            <v/>
          </cell>
          <cell r="H4466" t="str">
            <v>H</v>
          </cell>
          <cell r="I4466" t="str">
            <v>008</v>
          </cell>
          <cell r="J4466" t="str">
            <v>A</v>
          </cell>
          <cell r="K4466" t="str">
            <v>60320160</v>
          </cell>
          <cell r="L4466" t="str">
            <v>127</v>
          </cell>
          <cell r="M4466" t="str">
            <v>1000</v>
          </cell>
          <cell r="N4466" t="str">
            <v>1141</v>
          </cell>
          <cell r="O4466" t="str">
            <v>45</v>
          </cell>
          <cell r="P4466" t="str">
            <v/>
          </cell>
          <cell r="Q4466" t="str">
            <v>4500</v>
          </cell>
          <cell r="R4466" t="str">
            <v>301991</v>
          </cell>
          <cell r="S4466" t="str">
            <v>NB</v>
          </cell>
          <cell r="T4466" t="str">
            <v/>
          </cell>
          <cell r="U4466" t="str">
            <v/>
          </cell>
          <cell r="V4466" t="str">
            <v>RFBU</v>
          </cell>
          <cell r="W4466" t="str">
            <v>00</v>
          </cell>
          <cell r="X4466" t="str">
            <v>600</v>
          </cell>
          <cell r="Y4466" t="str">
            <v/>
          </cell>
          <cell r="Z4466" t="str">
            <v/>
          </cell>
          <cell r="AA4466" t="str">
            <v>00</v>
          </cell>
          <cell r="AB4466" t="str">
            <v/>
          </cell>
          <cell r="AC4466" t="str">
            <v>01:57:34</v>
          </cell>
          <cell r="AD4466" t="str">
            <v>FI-BATCH</v>
          </cell>
          <cell r="AE4466" t="str">
            <v>Price Structure 08GNSV0009</v>
          </cell>
          <cell r="AF4466" t="str">
            <v/>
          </cell>
          <cell r="AG4466" t="str">
            <v/>
          </cell>
          <cell r="AH4466" t="str">
            <v>109117365</v>
          </cell>
          <cell r="AI4466" t="str">
            <v>2005</v>
          </cell>
          <cell r="AJ4466" t="str">
            <v/>
          </cell>
          <cell r="AK4466" t="str">
            <v/>
          </cell>
          <cell r="AL4466" t="str">
            <v/>
          </cell>
          <cell r="AM4466" t="str">
            <v/>
          </cell>
          <cell r="AN4466" t="str">
            <v/>
          </cell>
          <cell r="AO4466" t="str">
            <v/>
          </cell>
          <cell r="AP4466" t="str">
            <v/>
          </cell>
          <cell r="AQ4466" t="str">
            <v/>
          </cell>
          <cell r="AR4466" t="str">
            <v>4561500</v>
          </cell>
          <cell r="AS4466" t="str">
            <v>005402</v>
          </cell>
          <cell r="AT4466" t="str">
            <v>301991</v>
          </cell>
          <cell r="AU4466">
            <v>-1.23</v>
          </cell>
          <cell r="AV4466">
            <v>-1.23</v>
          </cell>
          <cell r="AW4466">
            <v>-1.23</v>
          </cell>
          <cell r="AX4466">
            <v>0</v>
          </cell>
          <cell r="AY4466">
            <v>38294</v>
          </cell>
          <cell r="AZ4466">
            <v>38294</v>
          </cell>
          <cell r="BA4466">
            <v>38294</v>
          </cell>
          <cell r="BB4466">
            <v>38294</v>
          </cell>
        </row>
        <row r="4467">
          <cell r="A4467" t="str">
            <v>000000000408298010</v>
          </cell>
          <cell r="F4467" t="str">
            <v>USD</v>
          </cell>
          <cell r="G4467" t="str">
            <v/>
          </cell>
          <cell r="H4467" t="str">
            <v>H</v>
          </cell>
          <cell r="I4467" t="str">
            <v>008</v>
          </cell>
          <cell r="J4467" t="str">
            <v>A</v>
          </cell>
          <cell r="K4467" t="str">
            <v>60320160</v>
          </cell>
          <cell r="L4467" t="str">
            <v>128</v>
          </cell>
          <cell r="M4467" t="str">
            <v>1000</v>
          </cell>
          <cell r="N4467" t="str">
            <v>1141</v>
          </cell>
          <cell r="O4467" t="str">
            <v>45</v>
          </cell>
          <cell r="P4467" t="str">
            <v/>
          </cell>
          <cell r="Q4467" t="str">
            <v>4500</v>
          </cell>
          <cell r="R4467" t="str">
            <v>301991</v>
          </cell>
          <cell r="S4467" t="str">
            <v>NB</v>
          </cell>
          <cell r="T4467" t="str">
            <v/>
          </cell>
          <cell r="U4467" t="str">
            <v/>
          </cell>
          <cell r="V4467" t="str">
            <v>RFBU</v>
          </cell>
          <cell r="W4467" t="str">
            <v>00</v>
          </cell>
          <cell r="X4467" t="str">
            <v>600</v>
          </cell>
          <cell r="Y4467" t="str">
            <v/>
          </cell>
          <cell r="Z4467" t="str">
            <v/>
          </cell>
          <cell r="AA4467" t="str">
            <v>00</v>
          </cell>
          <cell r="AB4467" t="str">
            <v/>
          </cell>
          <cell r="AC4467" t="str">
            <v>01:57:34</v>
          </cell>
          <cell r="AD4467" t="str">
            <v>FI-BATCH</v>
          </cell>
          <cell r="AE4467" t="str">
            <v>Price Structure 08GNSV0023</v>
          </cell>
          <cell r="AF4467" t="str">
            <v/>
          </cell>
          <cell r="AG4467" t="str">
            <v/>
          </cell>
          <cell r="AH4467" t="str">
            <v>109117365</v>
          </cell>
          <cell r="AI4467" t="str">
            <v>2005</v>
          </cell>
          <cell r="AJ4467" t="str">
            <v/>
          </cell>
          <cell r="AK4467" t="str">
            <v/>
          </cell>
          <cell r="AL4467" t="str">
            <v/>
          </cell>
          <cell r="AM4467" t="str">
            <v/>
          </cell>
          <cell r="AN4467" t="str">
            <v/>
          </cell>
          <cell r="AO4467" t="str">
            <v/>
          </cell>
          <cell r="AP4467" t="str">
            <v/>
          </cell>
          <cell r="AQ4467" t="str">
            <v/>
          </cell>
          <cell r="AR4467" t="str">
            <v>4561500</v>
          </cell>
          <cell r="AS4467" t="str">
            <v>005402</v>
          </cell>
          <cell r="AT4467" t="str">
            <v>301991</v>
          </cell>
          <cell r="AU4467">
            <v>-1383.03</v>
          </cell>
          <cell r="AV4467">
            <v>-1383.03</v>
          </cell>
          <cell r="AW4467">
            <v>-1383.03</v>
          </cell>
          <cell r="AX4467">
            <v>0</v>
          </cell>
          <cell r="AY4467">
            <v>38294</v>
          </cell>
          <cell r="AZ4467">
            <v>38294</v>
          </cell>
          <cell r="BA4467">
            <v>38294</v>
          </cell>
          <cell r="BB4467">
            <v>38294</v>
          </cell>
        </row>
        <row r="4468">
          <cell r="A4468" t="str">
            <v>000000000408298011</v>
          </cell>
          <cell r="F4468" t="str">
            <v>USD</v>
          </cell>
          <cell r="G4468" t="str">
            <v/>
          </cell>
          <cell r="H4468" t="str">
            <v>H</v>
          </cell>
          <cell r="I4468" t="str">
            <v>008</v>
          </cell>
          <cell r="J4468" t="str">
            <v>A</v>
          </cell>
          <cell r="K4468" t="str">
            <v>60320160</v>
          </cell>
          <cell r="L4468" t="str">
            <v>129</v>
          </cell>
          <cell r="M4468" t="str">
            <v>1000</v>
          </cell>
          <cell r="N4468" t="str">
            <v>1141</v>
          </cell>
          <cell r="O4468" t="str">
            <v>45</v>
          </cell>
          <cell r="P4468" t="str">
            <v/>
          </cell>
          <cell r="Q4468" t="str">
            <v>4500</v>
          </cell>
          <cell r="R4468" t="str">
            <v>301991</v>
          </cell>
          <cell r="S4468" t="str">
            <v>NB</v>
          </cell>
          <cell r="T4468" t="str">
            <v/>
          </cell>
          <cell r="U4468" t="str">
            <v/>
          </cell>
          <cell r="V4468" t="str">
            <v>RFBU</v>
          </cell>
          <cell r="W4468" t="str">
            <v>00</v>
          </cell>
          <cell r="X4468" t="str">
            <v>600</v>
          </cell>
          <cell r="Y4468" t="str">
            <v/>
          </cell>
          <cell r="Z4468" t="str">
            <v/>
          </cell>
          <cell r="AA4468" t="str">
            <v>00</v>
          </cell>
          <cell r="AB4468" t="str">
            <v/>
          </cell>
          <cell r="AC4468" t="str">
            <v>01:57:34</v>
          </cell>
          <cell r="AD4468" t="str">
            <v>FI-BATCH</v>
          </cell>
          <cell r="AE4468" t="str">
            <v>Price Structure 08GNSV006A</v>
          </cell>
          <cell r="AF4468" t="str">
            <v/>
          </cell>
          <cell r="AG4468" t="str">
            <v/>
          </cell>
          <cell r="AH4468" t="str">
            <v>109117365</v>
          </cell>
          <cell r="AI4468" t="str">
            <v>2005</v>
          </cell>
          <cell r="AJ4468" t="str">
            <v/>
          </cell>
          <cell r="AK4468" t="str">
            <v/>
          </cell>
          <cell r="AL4468" t="str">
            <v/>
          </cell>
          <cell r="AM4468" t="str">
            <v/>
          </cell>
          <cell r="AN4468" t="str">
            <v/>
          </cell>
          <cell r="AO4468" t="str">
            <v/>
          </cell>
          <cell r="AP4468" t="str">
            <v/>
          </cell>
          <cell r="AQ4468" t="str">
            <v/>
          </cell>
          <cell r="AR4468" t="str">
            <v>4561500</v>
          </cell>
          <cell r="AS4468" t="str">
            <v>005402</v>
          </cell>
          <cell r="AT4468" t="str">
            <v>301991</v>
          </cell>
          <cell r="AU4468">
            <v>-169.15</v>
          </cell>
          <cell r="AV4468">
            <v>-169.15</v>
          </cell>
          <cell r="AW4468">
            <v>-169.15</v>
          </cell>
          <cell r="AX4468">
            <v>0</v>
          </cell>
          <cell r="AY4468">
            <v>38294</v>
          </cell>
          <cell r="AZ4468">
            <v>38294</v>
          </cell>
          <cell r="BA4468">
            <v>38294</v>
          </cell>
          <cell r="BB4468">
            <v>38294</v>
          </cell>
        </row>
        <row r="4469">
          <cell r="A4469" t="str">
            <v>000000000408298012</v>
          </cell>
          <cell r="F4469" t="str">
            <v>USD</v>
          </cell>
          <cell r="G4469" t="str">
            <v/>
          </cell>
          <cell r="H4469" t="str">
            <v>H</v>
          </cell>
          <cell r="I4469" t="str">
            <v>008</v>
          </cell>
          <cell r="J4469" t="str">
            <v>A</v>
          </cell>
          <cell r="K4469" t="str">
            <v>60320160</v>
          </cell>
          <cell r="L4469" t="str">
            <v>130</v>
          </cell>
          <cell r="M4469" t="str">
            <v>1000</v>
          </cell>
          <cell r="N4469" t="str">
            <v>1141</v>
          </cell>
          <cell r="O4469" t="str">
            <v>45</v>
          </cell>
          <cell r="P4469" t="str">
            <v/>
          </cell>
          <cell r="Q4469" t="str">
            <v>4500</v>
          </cell>
          <cell r="R4469" t="str">
            <v>301991</v>
          </cell>
          <cell r="S4469" t="str">
            <v>NB</v>
          </cell>
          <cell r="T4469" t="str">
            <v/>
          </cell>
          <cell r="U4469" t="str">
            <v/>
          </cell>
          <cell r="V4469" t="str">
            <v>RFBU</v>
          </cell>
          <cell r="W4469" t="str">
            <v>00</v>
          </cell>
          <cell r="X4469" t="str">
            <v>600</v>
          </cell>
          <cell r="Y4469" t="str">
            <v/>
          </cell>
          <cell r="Z4469" t="str">
            <v/>
          </cell>
          <cell r="AA4469" t="str">
            <v>00</v>
          </cell>
          <cell r="AB4469" t="str">
            <v/>
          </cell>
          <cell r="AC4469" t="str">
            <v>01:57:34</v>
          </cell>
          <cell r="AD4469" t="str">
            <v>FI-BATCH</v>
          </cell>
          <cell r="AE4469" t="str">
            <v>Price Structure 08GNSV023F</v>
          </cell>
          <cell r="AF4469" t="str">
            <v/>
          </cell>
          <cell r="AG4469" t="str">
            <v/>
          </cell>
          <cell r="AH4469" t="str">
            <v>109117365</v>
          </cell>
          <cell r="AI4469" t="str">
            <v>2005</v>
          </cell>
          <cell r="AJ4469" t="str">
            <v/>
          </cell>
          <cell r="AK4469" t="str">
            <v/>
          </cell>
          <cell r="AL4469" t="str">
            <v/>
          </cell>
          <cell r="AM4469" t="str">
            <v/>
          </cell>
          <cell r="AN4469" t="str">
            <v/>
          </cell>
          <cell r="AO4469" t="str">
            <v/>
          </cell>
          <cell r="AP4469" t="str">
            <v/>
          </cell>
          <cell r="AQ4469" t="str">
            <v/>
          </cell>
          <cell r="AR4469" t="str">
            <v>4561500</v>
          </cell>
          <cell r="AS4469" t="str">
            <v>005402</v>
          </cell>
          <cell r="AT4469" t="str">
            <v>301991</v>
          </cell>
          <cell r="AU4469">
            <v>-5.1100000000000003</v>
          </cell>
          <cell r="AV4469">
            <v>-5.1100000000000003</v>
          </cell>
          <cell r="AW4469">
            <v>-5.1100000000000003</v>
          </cell>
          <cell r="AX4469">
            <v>0</v>
          </cell>
          <cell r="AY4469">
            <v>38294</v>
          </cell>
          <cell r="AZ4469">
            <v>38294</v>
          </cell>
          <cell r="BA4469">
            <v>38294</v>
          </cell>
          <cell r="BB4469">
            <v>38294</v>
          </cell>
        </row>
        <row r="4470">
          <cell r="A4470" t="str">
            <v>000000000408298013</v>
          </cell>
          <cell r="F4470" t="str">
            <v>USD</v>
          </cell>
          <cell r="G4470" t="str">
            <v/>
          </cell>
          <cell r="H4470" t="str">
            <v>H</v>
          </cell>
          <cell r="I4470" t="str">
            <v>008</v>
          </cell>
          <cell r="J4470" t="str">
            <v>A</v>
          </cell>
          <cell r="K4470" t="str">
            <v>60320160</v>
          </cell>
          <cell r="L4470" t="str">
            <v>131</v>
          </cell>
          <cell r="M4470" t="str">
            <v>1000</v>
          </cell>
          <cell r="N4470" t="str">
            <v>1141</v>
          </cell>
          <cell r="O4470" t="str">
            <v>45</v>
          </cell>
          <cell r="P4470" t="str">
            <v/>
          </cell>
          <cell r="Q4470" t="str">
            <v>4500</v>
          </cell>
          <cell r="R4470" t="str">
            <v>301991</v>
          </cell>
          <cell r="S4470" t="str">
            <v>NB</v>
          </cell>
          <cell r="T4470" t="str">
            <v/>
          </cell>
          <cell r="U4470" t="str">
            <v/>
          </cell>
          <cell r="V4470" t="str">
            <v>RFBU</v>
          </cell>
          <cell r="W4470" t="str">
            <v>00</v>
          </cell>
          <cell r="X4470" t="str">
            <v>600</v>
          </cell>
          <cell r="Y4470" t="str">
            <v/>
          </cell>
          <cell r="Z4470" t="str">
            <v/>
          </cell>
          <cell r="AA4470" t="str">
            <v>00</v>
          </cell>
          <cell r="AB4470" t="str">
            <v/>
          </cell>
          <cell r="AC4470" t="str">
            <v>01:57:34</v>
          </cell>
          <cell r="AD4470" t="str">
            <v>FI-BATCH</v>
          </cell>
          <cell r="AE4470" t="str">
            <v>Price Structure 08SLD13ES1</v>
          </cell>
          <cell r="AF4470" t="str">
            <v/>
          </cell>
          <cell r="AG4470" t="str">
            <v/>
          </cell>
          <cell r="AH4470" t="str">
            <v>109117365</v>
          </cell>
          <cell r="AI4470" t="str">
            <v>2005</v>
          </cell>
          <cell r="AJ4470" t="str">
            <v/>
          </cell>
          <cell r="AK4470" t="str">
            <v/>
          </cell>
          <cell r="AL4470" t="str">
            <v/>
          </cell>
          <cell r="AM4470" t="str">
            <v/>
          </cell>
          <cell r="AN4470" t="str">
            <v/>
          </cell>
          <cell r="AO4470" t="str">
            <v/>
          </cell>
          <cell r="AP4470" t="str">
            <v/>
          </cell>
          <cell r="AQ4470" t="str">
            <v/>
          </cell>
          <cell r="AR4470" t="str">
            <v>4561500</v>
          </cell>
          <cell r="AS4470" t="str">
            <v>005402</v>
          </cell>
          <cell r="AT4470" t="str">
            <v>301991</v>
          </cell>
          <cell r="AU4470">
            <v>-0.52</v>
          </cell>
          <cell r="AV4470">
            <v>-0.52</v>
          </cell>
          <cell r="AW4470">
            <v>-0.52</v>
          </cell>
          <cell r="AX4470">
            <v>0</v>
          </cell>
          <cell r="AY4470">
            <v>38294</v>
          </cell>
          <cell r="AZ4470">
            <v>38294</v>
          </cell>
          <cell r="BA4470">
            <v>38294</v>
          </cell>
          <cell r="BB4470">
            <v>38294</v>
          </cell>
        </row>
        <row r="4471">
          <cell r="A4471" t="str">
            <v>000000000408299455</v>
          </cell>
          <cell r="F4471" t="str">
            <v>USD</v>
          </cell>
          <cell r="G4471" t="str">
            <v/>
          </cell>
          <cell r="H4471" t="str">
            <v>H</v>
          </cell>
          <cell r="I4471" t="str">
            <v>008</v>
          </cell>
          <cell r="J4471" t="str">
            <v>A</v>
          </cell>
          <cell r="K4471" t="str">
            <v>60320162</v>
          </cell>
          <cell r="L4471" t="str">
            <v>098</v>
          </cell>
          <cell r="M4471" t="str">
            <v>1000</v>
          </cell>
          <cell r="N4471" t="str">
            <v>1149</v>
          </cell>
          <cell r="O4471" t="str">
            <v>45</v>
          </cell>
          <cell r="P4471" t="str">
            <v/>
          </cell>
          <cell r="Q4471" t="str">
            <v>4500</v>
          </cell>
          <cell r="R4471" t="str">
            <v>301915</v>
          </cell>
          <cell r="S4471" t="str">
            <v>NB</v>
          </cell>
          <cell r="T4471" t="str">
            <v/>
          </cell>
          <cell r="U4471" t="str">
            <v/>
          </cell>
          <cell r="V4471" t="str">
            <v>RFBU</v>
          </cell>
          <cell r="W4471" t="str">
            <v>00</v>
          </cell>
          <cell r="X4471" t="str">
            <v>600</v>
          </cell>
          <cell r="Y4471" t="str">
            <v/>
          </cell>
          <cell r="Z4471" t="str">
            <v/>
          </cell>
          <cell r="AA4471" t="str">
            <v>00</v>
          </cell>
          <cell r="AB4471" t="str">
            <v/>
          </cell>
          <cell r="AC4471" t="str">
            <v>01:57:55</v>
          </cell>
          <cell r="AD4471" t="str">
            <v>FI-BATCH</v>
          </cell>
          <cell r="AE4471" t="str">
            <v>Price Structure 05CFR00004</v>
          </cell>
          <cell r="AF4471" t="str">
            <v/>
          </cell>
          <cell r="AG4471" t="str">
            <v/>
          </cell>
          <cell r="AH4471" t="str">
            <v>109117367</v>
          </cell>
          <cell r="AI4471" t="str">
            <v>2005</v>
          </cell>
          <cell r="AJ4471" t="str">
            <v/>
          </cell>
          <cell r="AK4471" t="str">
            <v/>
          </cell>
          <cell r="AL4471" t="str">
            <v/>
          </cell>
          <cell r="AM4471" t="str">
            <v/>
          </cell>
          <cell r="AN4471" t="str">
            <v/>
          </cell>
          <cell r="AO4471" t="str">
            <v/>
          </cell>
          <cell r="AP4471" t="str">
            <v/>
          </cell>
          <cell r="AQ4471" t="str">
            <v/>
          </cell>
          <cell r="AR4471" t="str">
            <v>4562000</v>
          </cell>
          <cell r="AS4471" t="str">
            <v>563000</v>
          </cell>
          <cell r="AT4471" t="str">
            <v>301915</v>
          </cell>
          <cell r="AU4471">
            <v>-60</v>
          </cell>
          <cell r="AV4471">
            <v>-60</v>
          </cell>
          <cell r="AW4471">
            <v>-60</v>
          </cell>
          <cell r="AX4471">
            <v>0</v>
          </cell>
          <cell r="AY4471">
            <v>38294</v>
          </cell>
          <cell r="AZ4471">
            <v>38294</v>
          </cell>
          <cell r="BA4471">
            <v>38294</v>
          </cell>
          <cell r="BB4471">
            <v>38294</v>
          </cell>
        </row>
        <row r="4472">
          <cell r="A4472" t="str">
            <v>000000000408299456</v>
          </cell>
          <cell r="F4472" t="str">
            <v>USD</v>
          </cell>
          <cell r="G4472" t="str">
            <v/>
          </cell>
          <cell r="H4472" t="str">
            <v>H</v>
          </cell>
          <cell r="I4472" t="str">
            <v>008</v>
          </cell>
          <cell r="J4472" t="str">
            <v>A</v>
          </cell>
          <cell r="K4472" t="str">
            <v>60320162</v>
          </cell>
          <cell r="L4472" t="str">
            <v>099</v>
          </cell>
          <cell r="M4472" t="str">
            <v>1000</v>
          </cell>
          <cell r="N4472" t="str">
            <v>1149</v>
          </cell>
          <cell r="O4472" t="str">
            <v>45</v>
          </cell>
          <cell r="P4472" t="str">
            <v/>
          </cell>
          <cell r="Q4472" t="str">
            <v>4500</v>
          </cell>
          <cell r="R4472" t="str">
            <v>301915</v>
          </cell>
          <cell r="S4472" t="str">
            <v>NB</v>
          </cell>
          <cell r="T4472" t="str">
            <v/>
          </cell>
          <cell r="U4472" t="str">
            <v/>
          </cell>
          <cell r="V4472" t="str">
            <v>RFBU</v>
          </cell>
          <cell r="W4472" t="str">
            <v>00</v>
          </cell>
          <cell r="X4472" t="str">
            <v>600</v>
          </cell>
          <cell r="Y4472" t="str">
            <v/>
          </cell>
          <cell r="Z4472" t="str">
            <v/>
          </cell>
          <cell r="AA4472" t="str">
            <v>00</v>
          </cell>
          <cell r="AB4472" t="str">
            <v/>
          </cell>
          <cell r="AC4472" t="str">
            <v>01:57:55</v>
          </cell>
          <cell r="AD4472" t="str">
            <v>FI-BATCH</v>
          </cell>
          <cell r="AE4472" t="str">
            <v>Price Structure 05CFR00005</v>
          </cell>
          <cell r="AF4472" t="str">
            <v/>
          </cell>
          <cell r="AG4472" t="str">
            <v/>
          </cell>
          <cell r="AH4472" t="str">
            <v>109117367</v>
          </cell>
          <cell r="AI4472" t="str">
            <v>2005</v>
          </cell>
          <cell r="AJ4472" t="str">
            <v/>
          </cell>
          <cell r="AK4472" t="str">
            <v/>
          </cell>
          <cell r="AL4472" t="str">
            <v/>
          </cell>
          <cell r="AM4472" t="str">
            <v/>
          </cell>
          <cell r="AN4472" t="str">
            <v/>
          </cell>
          <cell r="AO4472" t="str">
            <v/>
          </cell>
          <cell r="AP4472" t="str">
            <v/>
          </cell>
          <cell r="AQ4472" t="str">
            <v/>
          </cell>
          <cell r="AR4472" t="str">
            <v>4562000</v>
          </cell>
          <cell r="AS4472" t="str">
            <v>563000</v>
          </cell>
          <cell r="AT4472" t="str">
            <v>301915</v>
          </cell>
          <cell r="AU4472">
            <v>-7.38</v>
          </cell>
          <cell r="AV4472">
            <v>-7.38</v>
          </cell>
          <cell r="AW4472">
            <v>-7.38</v>
          </cell>
          <cell r="AX4472">
            <v>0</v>
          </cell>
          <cell r="AY4472">
            <v>38294</v>
          </cell>
          <cell r="AZ4472">
            <v>38294</v>
          </cell>
          <cell r="BA4472">
            <v>38294</v>
          </cell>
          <cell r="BB4472">
            <v>38294</v>
          </cell>
        </row>
        <row r="4473">
          <cell r="A4473" t="str">
            <v>000000000408299457</v>
          </cell>
          <cell r="F4473" t="str">
            <v>USD</v>
          </cell>
          <cell r="G4473" t="str">
            <v/>
          </cell>
          <cell r="H4473" t="str">
            <v>H</v>
          </cell>
          <cell r="I4473" t="str">
            <v>008</v>
          </cell>
          <cell r="J4473" t="str">
            <v>A</v>
          </cell>
          <cell r="K4473" t="str">
            <v>60320162</v>
          </cell>
          <cell r="L4473" t="str">
            <v>100</v>
          </cell>
          <cell r="M4473" t="str">
            <v>1000</v>
          </cell>
          <cell r="N4473" t="str">
            <v>1149</v>
          </cell>
          <cell r="O4473" t="str">
            <v>45</v>
          </cell>
          <cell r="P4473" t="str">
            <v/>
          </cell>
          <cell r="Q4473" t="str">
            <v>4500</v>
          </cell>
          <cell r="R4473" t="str">
            <v>301915</v>
          </cell>
          <cell r="S4473" t="str">
            <v>NB</v>
          </cell>
          <cell r="T4473" t="str">
            <v/>
          </cell>
          <cell r="U4473" t="str">
            <v/>
          </cell>
          <cell r="V4473" t="str">
            <v>RFBU</v>
          </cell>
          <cell r="W4473" t="str">
            <v>00</v>
          </cell>
          <cell r="X4473" t="str">
            <v>600</v>
          </cell>
          <cell r="Y4473" t="str">
            <v/>
          </cell>
          <cell r="Z4473" t="str">
            <v/>
          </cell>
          <cell r="AA4473" t="str">
            <v>00</v>
          </cell>
          <cell r="AB4473" t="str">
            <v/>
          </cell>
          <cell r="AC4473" t="str">
            <v>01:57:55</v>
          </cell>
          <cell r="AD4473" t="str">
            <v>FI-BATCH</v>
          </cell>
          <cell r="AE4473" t="str">
            <v>Price Structure 09CFR00005</v>
          </cell>
          <cell r="AF4473" t="str">
            <v/>
          </cell>
          <cell r="AG4473" t="str">
            <v/>
          </cell>
          <cell r="AH4473" t="str">
            <v>109117367</v>
          </cell>
          <cell r="AI4473" t="str">
            <v>2005</v>
          </cell>
          <cell r="AJ4473" t="str">
            <v/>
          </cell>
          <cell r="AK4473" t="str">
            <v/>
          </cell>
          <cell r="AL4473" t="str">
            <v/>
          </cell>
          <cell r="AM4473" t="str">
            <v/>
          </cell>
          <cell r="AN4473" t="str">
            <v/>
          </cell>
          <cell r="AO4473" t="str">
            <v/>
          </cell>
          <cell r="AP4473" t="str">
            <v/>
          </cell>
          <cell r="AQ4473" t="str">
            <v/>
          </cell>
          <cell r="AR4473" t="str">
            <v>4562000</v>
          </cell>
          <cell r="AS4473" t="str">
            <v>563000</v>
          </cell>
          <cell r="AT4473" t="str">
            <v>301915</v>
          </cell>
          <cell r="AU4473">
            <v>-28.26</v>
          </cell>
          <cell r="AV4473">
            <v>-28.26</v>
          </cell>
          <cell r="AW4473">
            <v>-28.26</v>
          </cell>
          <cell r="AX4473">
            <v>0</v>
          </cell>
          <cell r="AY4473">
            <v>38294</v>
          </cell>
          <cell r="AZ4473">
            <v>38294</v>
          </cell>
          <cell r="BA4473">
            <v>38294</v>
          </cell>
          <cell r="BB4473">
            <v>38294</v>
          </cell>
        </row>
        <row r="4474">
          <cell r="A4474" t="str">
            <v>000000000408299499</v>
          </cell>
          <cell r="F4474" t="str">
            <v>USD</v>
          </cell>
          <cell r="G4474" t="str">
            <v/>
          </cell>
          <cell r="H4474" t="str">
            <v>H</v>
          </cell>
          <cell r="I4474" t="str">
            <v>008</v>
          </cell>
          <cell r="J4474" t="str">
            <v>A</v>
          </cell>
          <cell r="K4474" t="str">
            <v>60320162</v>
          </cell>
          <cell r="L4474" t="str">
            <v>142</v>
          </cell>
          <cell r="M4474" t="str">
            <v>1000</v>
          </cell>
          <cell r="N4474" t="str">
            <v>1150</v>
          </cell>
          <cell r="O4474" t="str">
            <v>45</v>
          </cell>
          <cell r="P4474" t="str">
            <v/>
          </cell>
          <cell r="Q4474" t="str">
            <v>4500</v>
          </cell>
          <cell r="R4474" t="str">
            <v>301915</v>
          </cell>
          <cell r="S4474" t="str">
            <v>NB</v>
          </cell>
          <cell r="T4474" t="str">
            <v/>
          </cell>
          <cell r="U4474" t="str">
            <v/>
          </cell>
          <cell r="V4474" t="str">
            <v>RFBU</v>
          </cell>
          <cell r="W4474" t="str">
            <v>00</v>
          </cell>
          <cell r="X4474" t="str">
            <v>600</v>
          </cell>
          <cell r="Y4474" t="str">
            <v/>
          </cell>
          <cell r="Z4474" t="str">
            <v/>
          </cell>
          <cell r="AA4474" t="str">
            <v>00</v>
          </cell>
          <cell r="AB4474" t="str">
            <v/>
          </cell>
          <cell r="AC4474" t="str">
            <v>01:57:55</v>
          </cell>
          <cell r="AD4474" t="str">
            <v>FI-BATCH</v>
          </cell>
          <cell r="AE4474" t="str">
            <v>Price Structure 05CFR00004</v>
          </cell>
          <cell r="AF4474" t="str">
            <v/>
          </cell>
          <cell r="AG4474" t="str">
            <v/>
          </cell>
          <cell r="AH4474" t="str">
            <v>109117367</v>
          </cell>
          <cell r="AI4474" t="str">
            <v>2005</v>
          </cell>
          <cell r="AJ4474" t="str">
            <v/>
          </cell>
          <cell r="AK4474" t="str">
            <v/>
          </cell>
          <cell r="AL4474" t="str">
            <v/>
          </cell>
          <cell r="AM4474" t="str">
            <v/>
          </cell>
          <cell r="AN4474" t="str">
            <v/>
          </cell>
          <cell r="AO4474" t="str">
            <v/>
          </cell>
          <cell r="AP4474" t="str">
            <v/>
          </cell>
          <cell r="AQ4474" t="str">
            <v/>
          </cell>
          <cell r="AR4474" t="str">
            <v>4562000</v>
          </cell>
          <cell r="AS4474" t="str">
            <v>565100</v>
          </cell>
          <cell r="AT4474" t="str">
            <v>301915</v>
          </cell>
          <cell r="AU4474">
            <v>-47</v>
          </cell>
          <cell r="AV4474">
            <v>-47</v>
          </cell>
          <cell r="AW4474">
            <v>-47</v>
          </cell>
          <cell r="AX4474">
            <v>0</v>
          </cell>
          <cell r="AY4474">
            <v>38294</v>
          </cell>
          <cell r="AZ4474">
            <v>38294</v>
          </cell>
          <cell r="BA4474">
            <v>38294</v>
          </cell>
          <cell r="BB4474">
            <v>38294</v>
          </cell>
        </row>
        <row r="4475">
          <cell r="A4475" t="str">
            <v>000000000408303190</v>
          </cell>
          <cell r="F4475" t="str">
            <v>USD</v>
          </cell>
          <cell r="G4475" t="str">
            <v/>
          </cell>
          <cell r="H4475" t="str">
            <v>H</v>
          </cell>
          <cell r="I4475" t="str">
            <v>008</v>
          </cell>
          <cell r="J4475" t="str">
            <v>A</v>
          </cell>
          <cell r="K4475" t="str">
            <v>60320167</v>
          </cell>
          <cell r="L4475" t="str">
            <v>029</v>
          </cell>
          <cell r="M4475" t="str">
            <v>1000</v>
          </cell>
          <cell r="N4475" t="str">
            <v>1174</v>
          </cell>
          <cell r="O4475" t="str">
            <v>45</v>
          </cell>
          <cell r="P4475" t="str">
            <v/>
          </cell>
          <cell r="Q4475" t="str">
            <v>4500</v>
          </cell>
          <cell r="R4475" t="str">
            <v>301991</v>
          </cell>
          <cell r="S4475" t="str">
            <v>NB</v>
          </cell>
          <cell r="T4475" t="str">
            <v/>
          </cell>
          <cell r="U4475" t="str">
            <v/>
          </cell>
          <cell r="V4475" t="str">
            <v>RFBU</v>
          </cell>
          <cell r="W4475" t="str">
            <v>00</v>
          </cell>
          <cell r="X4475" t="str">
            <v>600</v>
          </cell>
          <cell r="Y4475" t="str">
            <v/>
          </cell>
          <cell r="Z4475" t="str">
            <v/>
          </cell>
          <cell r="AA4475" t="str">
            <v>00</v>
          </cell>
          <cell r="AB4475" t="str">
            <v/>
          </cell>
          <cell r="AC4475" t="str">
            <v>01:58:46</v>
          </cell>
          <cell r="AD4475" t="str">
            <v>FI-BATCH</v>
          </cell>
          <cell r="AE4475" t="str">
            <v>Price Structure 08OALT007N</v>
          </cell>
          <cell r="AF4475" t="str">
            <v/>
          </cell>
          <cell r="AG4475" t="str">
            <v/>
          </cell>
          <cell r="AH4475" t="str">
            <v>109117372</v>
          </cell>
          <cell r="AI4475" t="str">
            <v>2005</v>
          </cell>
          <cell r="AJ4475" t="str">
            <v/>
          </cell>
          <cell r="AK4475" t="str">
            <v/>
          </cell>
          <cell r="AL4475" t="str">
            <v/>
          </cell>
          <cell r="AM4475" t="str">
            <v/>
          </cell>
          <cell r="AN4475" t="str">
            <v/>
          </cell>
          <cell r="AO4475" t="str">
            <v/>
          </cell>
          <cell r="AP4475" t="str">
            <v/>
          </cell>
          <cell r="AQ4475" t="str">
            <v/>
          </cell>
          <cell r="AR4475" t="str">
            <v>4561500</v>
          </cell>
          <cell r="AS4475" t="str">
            <v>005003</v>
          </cell>
          <cell r="AT4475" t="str">
            <v>301991</v>
          </cell>
          <cell r="AU4475">
            <v>-8.94</v>
          </cell>
          <cell r="AV4475">
            <v>-8.94</v>
          </cell>
          <cell r="AW4475">
            <v>-8.94</v>
          </cell>
          <cell r="AX4475">
            <v>0</v>
          </cell>
          <cell r="AY4475">
            <v>38294</v>
          </cell>
          <cell r="AZ4475">
            <v>38294</v>
          </cell>
          <cell r="BA4475">
            <v>38294</v>
          </cell>
          <cell r="BB4475">
            <v>38294</v>
          </cell>
        </row>
        <row r="4476">
          <cell r="A4476" t="str">
            <v>000000000408303191</v>
          </cell>
          <cell r="F4476" t="str">
            <v>USD</v>
          </cell>
          <cell r="G4476" t="str">
            <v/>
          </cell>
          <cell r="H4476" t="str">
            <v>H</v>
          </cell>
          <cell r="I4476" t="str">
            <v>008</v>
          </cell>
          <cell r="J4476" t="str">
            <v>A</v>
          </cell>
          <cell r="K4476" t="str">
            <v>60320167</v>
          </cell>
          <cell r="L4476" t="str">
            <v>030</v>
          </cell>
          <cell r="M4476" t="str">
            <v>1000</v>
          </cell>
          <cell r="N4476" t="str">
            <v>1174</v>
          </cell>
          <cell r="O4476" t="str">
            <v>45</v>
          </cell>
          <cell r="P4476" t="str">
            <v/>
          </cell>
          <cell r="Q4476" t="str">
            <v>4500</v>
          </cell>
          <cell r="R4476" t="str">
            <v>301991</v>
          </cell>
          <cell r="S4476" t="str">
            <v>NB</v>
          </cell>
          <cell r="T4476" t="str">
            <v/>
          </cell>
          <cell r="U4476" t="str">
            <v/>
          </cell>
          <cell r="V4476" t="str">
            <v>RFBU</v>
          </cell>
          <cell r="W4476" t="str">
            <v>00</v>
          </cell>
          <cell r="X4476" t="str">
            <v>600</v>
          </cell>
          <cell r="Y4476" t="str">
            <v/>
          </cell>
          <cell r="Z4476" t="str">
            <v/>
          </cell>
          <cell r="AA4476" t="str">
            <v>00</v>
          </cell>
          <cell r="AB4476" t="str">
            <v/>
          </cell>
          <cell r="AC4476" t="str">
            <v>01:58:46</v>
          </cell>
          <cell r="AD4476" t="str">
            <v>FI-BATCH</v>
          </cell>
          <cell r="AE4476" t="str">
            <v>Price Structure 08GNSV023F</v>
          </cell>
          <cell r="AF4476" t="str">
            <v/>
          </cell>
          <cell r="AG4476" t="str">
            <v/>
          </cell>
          <cell r="AH4476" t="str">
            <v>109117372</v>
          </cell>
          <cell r="AI4476" t="str">
            <v>2005</v>
          </cell>
          <cell r="AJ4476" t="str">
            <v/>
          </cell>
          <cell r="AK4476" t="str">
            <v/>
          </cell>
          <cell r="AL4476" t="str">
            <v/>
          </cell>
          <cell r="AM4476" t="str">
            <v/>
          </cell>
          <cell r="AN4476" t="str">
            <v/>
          </cell>
          <cell r="AO4476" t="str">
            <v/>
          </cell>
          <cell r="AP4476" t="str">
            <v/>
          </cell>
          <cell r="AQ4476" t="str">
            <v/>
          </cell>
          <cell r="AR4476" t="str">
            <v>4561500</v>
          </cell>
          <cell r="AS4476" t="str">
            <v>005003</v>
          </cell>
          <cell r="AT4476" t="str">
            <v>301991</v>
          </cell>
          <cell r="AU4476">
            <v>-0.21</v>
          </cell>
          <cell r="AV4476">
            <v>-0.21</v>
          </cell>
          <cell r="AW4476">
            <v>-0.21</v>
          </cell>
          <cell r="AX4476">
            <v>0</v>
          </cell>
          <cell r="AY4476">
            <v>38294</v>
          </cell>
          <cell r="AZ4476">
            <v>38294</v>
          </cell>
          <cell r="BA4476">
            <v>38294</v>
          </cell>
          <cell r="BB4476">
            <v>38294</v>
          </cell>
        </row>
        <row r="4477">
          <cell r="A4477" t="str">
            <v>000000000408303203</v>
          </cell>
          <cell r="F4477" t="str">
            <v>USD</v>
          </cell>
          <cell r="G4477" t="str">
            <v/>
          </cell>
          <cell r="H4477" t="str">
            <v>H</v>
          </cell>
          <cell r="I4477" t="str">
            <v>008</v>
          </cell>
          <cell r="J4477" t="str">
            <v>A</v>
          </cell>
          <cell r="K4477" t="str">
            <v>60320167</v>
          </cell>
          <cell r="L4477" t="str">
            <v>042</v>
          </cell>
          <cell r="M4477" t="str">
            <v>1000</v>
          </cell>
          <cell r="N4477" t="str">
            <v>1175</v>
          </cell>
          <cell r="O4477" t="str">
            <v>45</v>
          </cell>
          <cell r="P4477" t="str">
            <v/>
          </cell>
          <cell r="Q4477" t="str">
            <v>4500</v>
          </cell>
          <cell r="R4477" t="str">
            <v>301991</v>
          </cell>
          <cell r="S4477" t="str">
            <v>NB</v>
          </cell>
          <cell r="T4477" t="str">
            <v/>
          </cell>
          <cell r="U4477" t="str">
            <v/>
          </cell>
          <cell r="V4477" t="str">
            <v>RFBU</v>
          </cell>
          <cell r="W4477" t="str">
            <v>00</v>
          </cell>
          <cell r="X4477" t="str">
            <v>600</v>
          </cell>
          <cell r="Y4477" t="str">
            <v/>
          </cell>
          <cell r="Z4477" t="str">
            <v/>
          </cell>
          <cell r="AA4477" t="str">
            <v>00</v>
          </cell>
          <cell r="AB4477" t="str">
            <v/>
          </cell>
          <cell r="AC4477" t="str">
            <v>01:58:46</v>
          </cell>
          <cell r="AD4477" t="str">
            <v>FI-BATCH</v>
          </cell>
          <cell r="AE4477" t="str">
            <v>Price Structure 08GNSV0006</v>
          </cell>
          <cell r="AF4477" t="str">
            <v/>
          </cell>
          <cell r="AG4477" t="str">
            <v/>
          </cell>
          <cell r="AH4477" t="str">
            <v>109117372</v>
          </cell>
          <cell r="AI4477" t="str">
            <v>2005</v>
          </cell>
          <cell r="AJ4477" t="str">
            <v/>
          </cell>
          <cell r="AK4477" t="str">
            <v/>
          </cell>
          <cell r="AL4477" t="str">
            <v/>
          </cell>
          <cell r="AM4477" t="str">
            <v/>
          </cell>
          <cell r="AN4477" t="str">
            <v/>
          </cell>
          <cell r="AO4477" t="str">
            <v/>
          </cell>
          <cell r="AP4477" t="str">
            <v/>
          </cell>
          <cell r="AQ4477" t="str">
            <v/>
          </cell>
          <cell r="AR4477" t="str">
            <v>4561500</v>
          </cell>
          <cell r="AS4477" t="str">
            <v>005403</v>
          </cell>
          <cell r="AT4477" t="str">
            <v>301991</v>
          </cell>
          <cell r="AU4477">
            <v>-572.07000000000005</v>
          </cell>
          <cell r="AV4477">
            <v>-572.07000000000005</v>
          </cell>
          <cell r="AW4477">
            <v>-572.07000000000005</v>
          </cell>
          <cell r="AX4477">
            <v>0</v>
          </cell>
          <cell r="AY4477">
            <v>38294</v>
          </cell>
          <cell r="AZ4477">
            <v>38294</v>
          </cell>
          <cell r="BA4477">
            <v>38294</v>
          </cell>
          <cell r="BB4477">
            <v>38294</v>
          </cell>
        </row>
        <row r="4478">
          <cell r="A4478" t="str">
            <v>000000000408303204</v>
          </cell>
          <cell r="F4478" t="str">
            <v>USD</v>
          </cell>
          <cell r="G4478" t="str">
            <v/>
          </cell>
          <cell r="H4478" t="str">
            <v>H</v>
          </cell>
          <cell r="I4478" t="str">
            <v>008</v>
          </cell>
          <cell r="J4478" t="str">
            <v>A</v>
          </cell>
          <cell r="K4478" t="str">
            <v>60320167</v>
          </cell>
          <cell r="L4478" t="str">
            <v>043</v>
          </cell>
          <cell r="M4478" t="str">
            <v>1000</v>
          </cell>
          <cell r="N4478" t="str">
            <v>1175</v>
          </cell>
          <cell r="O4478" t="str">
            <v>45</v>
          </cell>
          <cell r="P4478" t="str">
            <v/>
          </cell>
          <cell r="Q4478" t="str">
            <v>4500</v>
          </cell>
          <cell r="R4478" t="str">
            <v>301991</v>
          </cell>
          <cell r="S4478" t="str">
            <v>NB</v>
          </cell>
          <cell r="T4478" t="str">
            <v/>
          </cell>
          <cell r="U4478" t="str">
            <v/>
          </cell>
          <cell r="V4478" t="str">
            <v>RFBU</v>
          </cell>
          <cell r="W4478" t="str">
            <v>00</v>
          </cell>
          <cell r="X4478" t="str">
            <v>600</v>
          </cell>
          <cell r="Y4478" t="str">
            <v/>
          </cell>
          <cell r="Z4478" t="str">
            <v/>
          </cell>
          <cell r="AA4478" t="str">
            <v>00</v>
          </cell>
          <cell r="AB4478" t="str">
            <v/>
          </cell>
          <cell r="AC4478" t="str">
            <v>01:58:46</v>
          </cell>
          <cell r="AD4478" t="str">
            <v>FI-BATCH</v>
          </cell>
          <cell r="AE4478" t="str">
            <v>Price Structure 08GNSV0023</v>
          </cell>
          <cell r="AF4478" t="str">
            <v/>
          </cell>
          <cell r="AG4478" t="str">
            <v/>
          </cell>
          <cell r="AH4478" t="str">
            <v>109117372</v>
          </cell>
          <cell r="AI4478" t="str">
            <v>2005</v>
          </cell>
          <cell r="AJ4478" t="str">
            <v/>
          </cell>
          <cell r="AK4478" t="str">
            <v/>
          </cell>
          <cell r="AL4478" t="str">
            <v/>
          </cell>
          <cell r="AM4478" t="str">
            <v/>
          </cell>
          <cell r="AN4478" t="str">
            <v/>
          </cell>
          <cell r="AO4478" t="str">
            <v/>
          </cell>
          <cell r="AP4478" t="str">
            <v/>
          </cell>
          <cell r="AQ4478" t="str">
            <v/>
          </cell>
          <cell r="AR4478" t="str">
            <v>4561500</v>
          </cell>
          <cell r="AS4478" t="str">
            <v>005403</v>
          </cell>
          <cell r="AT4478" t="str">
            <v>301991</v>
          </cell>
          <cell r="AU4478">
            <v>-91.94</v>
          </cell>
          <cell r="AV4478">
            <v>-91.94</v>
          </cell>
          <cell r="AW4478">
            <v>-91.94</v>
          </cell>
          <cell r="AX4478">
            <v>0</v>
          </cell>
          <cell r="AY4478">
            <v>38294</v>
          </cell>
          <cell r="AZ4478">
            <v>38294</v>
          </cell>
          <cell r="BA4478">
            <v>38294</v>
          </cell>
          <cell r="BB4478">
            <v>38294</v>
          </cell>
        </row>
        <row r="4479">
          <cell r="A4479" t="str">
            <v>000000000408303205</v>
          </cell>
          <cell r="F4479" t="str">
            <v>USD</v>
          </cell>
          <cell r="G4479" t="str">
            <v/>
          </cell>
          <cell r="H4479" t="str">
            <v>H</v>
          </cell>
          <cell r="I4479" t="str">
            <v>008</v>
          </cell>
          <cell r="J4479" t="str">
            <v>A</v>
          </cell>
          <cell r="K4479" t="str">
            <v>60320167</v>
          </cell>
          <cell r="L4479" t="str">
            <v>044</v>
          </cell>
          <cell r="M4479" t="str">
            <v>1000</v>
          </cell>
          <cell r="N4479" t="str">
            <v>1175</v>
          </cell>
          <cell r="O4479" t="str">
            <v>45</v>
          </cell>
          <cell r="P4479" t="str">
            <v/>
          </cell>
          <cell r="Q4479" t="str">
            <v>4500</v>
          </cell>
          <cell r="R4479" t="str">
            <v>301991</v>
          </cell>
          <cell r="S4479" t="str">
            <v>NB</v>
          </cell>
          <cell r="T4479" t="str">
            <v/>
          </cell>
          <cell r="U4479" t="str">
            <v/>
          </cell>
          <cell r="V4479" t="str">
            <v>RFBU</v>
          </cell>
          <cell r="W4479" t="str">
            <v>00</v>
          </cell>
          <cell r="X4479" t="str">
            <v>600</v>
          </cell>
          <cell r="Y4479" t="str">
            <v/>
          </cell>
          <cell r="Z4479" t="str">
            <v/>
          </cell>
          <cell r="AA4479" t="str">
            <v>00</v>
          </cell>
          <cell r="AB4479" t="str">
            <v/>
          </cell>
          <cell r="AC4479" t="str">
            <v>01:58:46</v>
          </cell>
          <cell r="AD4479" t="str">
            <v>FI-BATCH</v>
          </cell>
          <cell r="AE4479" t="str">
            <v>Price Structure 08GNSV006A</v>
          </cell>
          <cell r="AF4479" t="str">
            <v/>
          </cell>
          <cell r="AG4479" t="str">
            <v/>
          </cell>
          <cell r="AH4479" t="str">
            <v>109117372</v>
          </cell>
          <cell r="AI4479" t="str">
            <v>2005</v>
          </cell>
          <cell r="AJ4479" t="str">
            <v/>
          </cell>
          <cell r="AK4479" t="str">
            <v/>
          </cell>
          <cell r="AL4479" t="str">
            <v/>
          </cell>
          <cell r="AM4479" t="str">
            <v/>
          </cell>
          <cell r="AN4479" t="str">
            <v/>
          </cell>
          <cell r="AO4479" t="str">
            <v/>
          </cell>
          <cell r="AP4479" t="str">
            <v/>
          </cell>
          <cell r="AQ4479" t="str">
            <v/>
          </cell>
          <cell r="AR4479" t="str">
            <v>4561500</v>
          </cell>
          <cell r="AS4479" t="str">
            <v>005403</v>
          </cell>
          <cell r="AT4479" t="str">
            <v>301991</v>
          </cell>
          <cell r="AU4479">
            <v>-2.94</v>
          </cell>
          <cell r="AV4479">
            <v>-2.94</v>
          </cell>
          <cell r="AW4479">
            <v>-2.94</v>
          </cell>
          <cell r="AX4479">
            <v>0</v>
          </cell>
          <cell r="AY4479">
            <v>38294</v>
          </cell>
          <cell r="AZ4479">
            <v>38294</v>
          </cell>
          <cell r="BA4479">
            <v>38294</v>
          </cell>
          <cell r="BB4479">
            <v>38294</v>
          </cell>
        </row>
        <row r="4480">
          <cell r="A4480" t="str">
            <v>000000000408303206</v>
          </cell>
          <cell r="F4480" t="str">
            <v>USD</v>
          </cell>
          <cell r="G4480" t="str">
            <v/>
          </cell>
          <cell r="H4480" t="str">
            <v>H</v>
          </cell>
          <cell r="I4480" t="str">
            <v>008</v>
          </cell>
          <cell r="J4480" t="str">
            <v>A</v>
          </cell>
          <cell r="K4480" t="str">
            <v>60320167</v>
          </cell>
          <cell r="L4480" t="str">
            <v>045</v>
          </cell>
          <cell r="M4480" t="str">
            <v>1000</v>
          </cell>
          <cell r="N4480" t="str">
            <v>1175</v>
          </cell>
          <cell r="O4480" t="str">
            <v>45</v>
          </cell>
          <cell r="P4480" t="str">
            <v/>
          </cell>
          <cell r="Q4480" t="str">
            <v>4500</v>
          </cell>
          <cell r="R4480" t="str">
            <v>301991</v>
          </cell>
          <cell r="S4480" t="str">
            <v>NB</v>
          </cell>
          <cell r="T4480" t="str">
            <v/>
          </cell>
          <cell r="U4480" t="str">
            <v/>
          </cell>
          <cell r="V4480" t="str">
            <v>RFBU</v>
          </cell>
          <cell r="W4480" t="str">
            <v>00</v>
          </cell>
          <cell r="X4480" t="str">
            <v>600</v>
          </cell>
          <cell r="Y4480" t="str">
            <v/>
          </cell>
          <cell r="Z4480" t="str">
            <v/>
          </cell>
          <cell r="AA4480" t="str">
            <v>00</v>
          </cell>
          <cell r="AB4480" t="str">
            <v/>
          </cell>
          <cell r="AC4480" t="str">
            <v>01:58:46</v>
          </cell>
          <cell r="AD4480" t="str">
            <v>FI-BATCH</v>
          </cell>
          <cell r="AE4480" t="str">
            <v>Price Structure 08OALT007N</v>
          </cell>
          <cell r="AF4480" t="str">
            <v/>
          </cell>
          <cell r="AG4480" t="str">
            <v/>
          </cell>
          <cell r="AH4480" t="str">
            <v>109117372</v>
          </cell>
          <cell r="AI4480" t="str">
            <v>2005</v>
          </cell>
          <cell r="AJ4480" t="str">
            <v/>
          </cell>
          <cell r="AK4480" t="str">
            <v/>
          </cell>
          <cell r="AL4480" t="str">
            <v/>
          </cell>
          <cell r="AM4480" t="str">
            <v/>
          </cell>
          <cell r="AN4480" t="str">
            <v/>
          </cell>
          <cell r="AO4480" t="str">
            <v/>
          </cell>
          <cell r="AP4480" t="str">
            <v/>
          </cell>
          <cell r="AQ4480" t="str">
            <v/>
          </cell>
          <cell r="AR4480" t="str">
            <v>4561500</v>
          </cell>
          <cell r="AS4480" t="str">
            <v>005403</v>
          </cell>
          <cell r="AT4480" t="str">
            <v>301991</v>
          </cell>
          <cell r="AU4480">
            <v>-0.98</v>
          </cell>
          <cell r="AV4480">
            <v>-0.98</v>
          </cell>
          <cell r="AW4480">
            <v>-0.98</v>
          </cell>
          <cell r="AX4480">
            <v>0</v>
          </cell>
          <cell r="AY4480">
            <v>38294</v>
          </cell>
          <cell r="AZ4480">
            <v>38294</v>
          </cell>
          <cell r="BA4480">
            <v>38294</v>
          </cell>
          <cell r="BB4480">
            <v>38294</v>
          </cell>
        </row>
        <row r="4481">
          <cell r="A4481" t="str">
            <v>000000000408303207</v>
          </cell>
          <cell r="F4481" t="str">
            <v>USD</v>
          </cell>
          <cell r="G4481" t="str">
            <v/>
          </cell>
          <cell r="H4481" t="str">
            <v>H</v>
          </cell>
          <cell r="I4481" t="str">
            <v>008</v>
          </cell>
          <cell r="J4481" t="str">
            <v>A</v>
          </cell>
          <cell r="K4481" t="str">
            <v>60320167</v>
          </cell>
          <cell r="L4481" t="str">
            <v>046</v>
          </cell>
          <cell r="M4481" t="str">
            <v>1000</v>
          </cell>
          <cell r="N4481" t="str">
            <v>1175</v>
          </cell>
          <cell r="O4481" t="str">
            <v>45</v>
          </cell>
          <cell r="P4481" t="str">
            <v/>
          </cell>
          <cell r="Q4481" t="str">
            <v>4500</v>
          </cell>
          <cell r="R4481" t="str">
            <v>301991</v>
          </cell>
          <cell r="S4481" t="str">
            <v>NB</v>
          </cell>
          <cell r="T4481" t="str">
            <v/>
          </cell>
          <cell r="U4481" t="str">
            <v/>
          </cell>
          <cell r="V4481" t="str">
            <v>RFBU</v>
          </cell>
          <cell r="W4481" t="str">
            <v>00</v>
          </cell>
          <cell r="X4481" t="str">
            <v>600</v>
          </cell>
          <cell r="Y4481" t="str">
            <v/>
          </cell>
          <cell r="Z4481" t="str">
            <v/>
          </cell>
          <cell r="AA4481" t="str">
            <v>00</v>
          </cell>
          <cell r="AB4481" t="str">
            <v/>
          </cell>
          <cell r="AC4481" t="str">
            <v>01:58:46</v>
          </cell>
          <cell r="AD4481" t="str">
            <v>FI-BATCH</v>
          </cell>
          <cell r="AE4481" t="str">
            <v>Price Structure 08RESD0001</v>
          </cell>
          <cell r="AF4481" t="str">
            <v/>
          </cell>
          <cell r="AG4481" t="str">
            <v/>
          </cell>
          <cell r="AH4481" t="str">
            <v>109117372</v>
          </cell>
          <cell r="AI4481" t="str">
            <v>2005</v>
          </cell>
          <cell r="AJ4481" t="str">
            <v/>
          </cell>
          <cell r="AK4481" t="str">
            <v/>
          </cell>
          <cell r="AL4481" t="str">
            <v/>
          </cell>
          <cell r="AM4481" t="str">
            <v/>
          </cell>
          <cell r="AN4481" t="str">
            <v/>
          </cell>
          <cell r="AO4481" t="str">
            <v/>
          </cell>
          <cell r="AP4481" t="str">
            <v/>
          </cell>
          <cell r="AQ4481" t="str">
            <v/>
          </cell>
          <cell r="AR4481" t="str">
            <v>4561500</v>
          </cell>
          <cell r="AS4481" t="str">
            <v>005403</v>
          </cell>
          <cell r="AT4481" t="str">
            <v>301991</v>
          </cell>
          <cell r="AU4481">
            <v>-1508.76</v>
          </cell>
          <cell r="AV4481">
            <v>-1508.76</v>
          </cell>
          <cell r="AW4481">
            <v>-1508.76</v>
          </cell>
          <cell r="AX4481">
            <v>0</v>
          </cell>
          <cell r="AY4481">
            <v>38294</v>
          </cell>
          <cell r="AZ4481">
            <v>38294</v>
          </cell>
          <cell r="BA4481">
            <v>38294</v>
          </cell>
          <cell r="BB4481">
            <v>38294</v>
          </cell>
        </row>
        <row r="4482">
          <cell r="A4482" t="str">
            <v>000000000408303210</v>
          </cell>
          <cell r="F4482" t="str">
            <v>USD</v>
          </cell>
          <cell r="G4482" t="str">
            <v/>
          </cell>
          <cell r="H4482" t="str">
            <v>H</v>
          </cell>
          <cell r="I4482" t="str">
            <v>008</v>
          </cell>
          <cell r="J4482" t="str">
            <v>A</v>
          </cell>
          <cell r="K4482" t="str">
            <v>60320167</v>
          </cell>
          <cell r="L4482" t="str">
            <v>049</v>
          </cell>
          <cell r="M4482" t="str">
            <v>1000</v>
          </cell>
          <cell r="N4482" t="str">
            <v>1175</v>
          </cell>
          <cell r="O4482" t="str">
            <v>45</v>
          </cell>
          <cell r="P4482" t="str">
            <v/>
          </cell>
          <cell r="Q4482" t="str">
            <v>4500</v>
          </cell>
          <cell r="R4482" t="str">
            <v>301991</v>
          </cell>
          <cell r="S4482" t="str">
            <v>NB</v>
          </cell>
          <cell r="T4482" t="str">
            <v/>
          </cell>
          <cell r="U4482" t="str">
            <v/>
          </cell>
          <cell r="V4482" t="str">
            <v>RFBU</v>
          </cell>
          <cell r="W4482" t="str">
            <v>00</v>
          </cell>
          <cell r="X4482" t="str">
            <v>600</v>
          </cell>
          <cell r="Y4482" t="str">
            <v/>
          </cell>
          <cell r="Z4482" t="str">
            <v/>
          </cell>
          <cell r="AA4482" t="str">
            <v>00</v>
          </cell>
          <cell r="AB4482" t="str">
            <v/>
          </cell>
          <cell r="AC4482" t="str">
            <v>01:58:46</v>
          </cell>
          <cell r="AD4482" t="str">
            <v>FI-BATCH</v>
          </cell>
          <cell r="AE4482" t="str">
            <v>Price Structure 08RESD0003</v>
          </cell>
          <cell r="AF4482" t="str">
            <v/>
          </cell>
          <cell r="AG4482" t="str">
            <v/>
          </cell>
          <cell r="AH4482" t="str">
            <v>109117372</v>
          </cell>
          <cell r="AI4482" t="str">
            <v>2005</v>
          </cell>
          <cell r="AJ4482" t="str">
            <v/>
          </cell>
          <cell r="AK4482" t="str">
            <v/>
          </cell>
          <cell r="AL4482" t="str">
            <v/>
          </cell>
          <cell r="AM4482" t="str">
            <v/>
          </cell>
          <cell r="AN4482" t="str">
            <v/>
          </cell>
          <cell r="AO4482" t="str">
            <v/>
          </cell>
          <cell r="AP4482" t="str">
            <v/>
          </cell>
          <cell r="AQ4482" t="str">
            <v/>
          </cell>
          <cell r="AR4482" t="str">
            <v>4561500</v>
          </cell>
          <cell r="AS4482" t="str">
            <v>005403</v>
          </cell>
          <cell r="AT4482" t="str">
            <v>301991</v>
          </cell>
          <cell r="AU4482">
            <v>-4.76</v>
          </cell>
          <cell r="AV4482">
            <v>-4.76</v>
          </cell>
          <cell r="AW4482">
            <v>-4.76</v>
          </cell>
          <cell r="AX4482">
            <v>0</v>
          </cell>
          <cell r="AY4482">
            <v>38294</v>
          </cell>
          <cell r="AZ4482">
            <v>38294</v>
          </cell>
          <cell r="BA4482">
            <v>38294</v>
          </cell>
          <cell r="BB4482">
            <v>38294</v>
          </cell>
        </row>
        <row r="4483">
          <cell r="A4483" t="str">
            <v>000000000408303211</v>
          </cell>
          <cell r="F4483" t="str">
            <v>USD</v>
          </cell>
          <cell r="G4483" t="str">
            <v/>
          </cell>
          <cell r="H4483" t="str">
            <v>H</v>
          </cell>
          <cell r="I4483" t="str">
            <v>008</v>
          </cell>
          <cell r="J4483" t="str">
            <v>A</v>
          </cell>
          <cell r="K4483" t="str">
            <v>60320167</v>
          </cell>
          <cell r="L4483" t="str">
            <v>050</v>
          </cell>
          <cell r="M4483" t="str">
            <v>1000</v>
          </cell>
          <cell r="N4483" t="str">
            <v>1175</v>
          </cell>
          <cell r="O4483" t="str">
            <v>45</v>
          </cell>
          <cell r="P4483" t="str">
            <v/>
          </cell>
          <cell r="Q4483" t="str">
            <v>4500</v>
          </cell>
          <cell r="R4483" t="str">
            <v>301991</v>
          </cell>
          <cell r="S4483" t="str">
            <v>NB</v>
          </cell>
          <cell r="T4483" t="str">
            <v/>
          </cell>
          <cell r="U4483" t="str">
            <v/>
          </cell>
          <cell r="V4483" t="str">
            <v>RFBU</v>
          </cell>
          <cell r="W4483" t="str">
            <v>00</v>
          </cell>
          <cell r="X4483" t="str">
            <v>600</v>
          </cell>
          <cell r="Y4483" t="str">
            <v/>
          </cell>
          <cell r="Z4483" t="str">
            <v/>
          </cell>
          <cell r="AA4483" t="str">
            <v>00</v>
          </cell>
          <cell r="AB4483" t="str">
            <v/>
          </cell>
          <cell r="AC4483" t="str">
            <v>01:58:46</v>
          </cell>
          <cell r="AD4483" t="str">
            <v>FI-BATCH</v>
          </cell>
          <cell r="AE4483" t="str">
            <v>Price Structure 08SLCU121A</v>
          </cell>
          <cell r="AF4483" t="str">
            <v/>
          </cell>
          <cell r="AG4483" t="str">
            <v/>
          </cell>
          <cell r="AH4483" t="str">
            <v>109117372</v>
          </cell>
          <cell r="AI4483" t="str">
            <v>2005</v>
          </cell>
          <cell r="AJ4483" t="str">
            <v/>
          </cell>
          <cell r="AK4483" t="str">
            <v/>
          </cell>
          <cell r="AL4483" t="str">
            <v/>
          </cell>
          <cell r="AM4483" t="str">
            <v/>
          </cell>
          <cell r="AN4483" t="str">
            <v/>
          </cell>
          <cell r="AO4483" t="str">
            <v/>
          </cell>
          <cell r="AP4483" t="str">
            <v/>
          </cell>
          <cell r="AQ4483" t="str">
            <v/>
          </cell>
          <cell r="AR4483" t="str">
            <v>4561500</v>
          </cell>
          <cell r="AS4483" t="str">
            <v>005403</v>
          </cell>
          <cell r="AT4483" t="str">
            <v>301991</v>
          </cell>
          <cell r="AU4483">
            <v>-2.3199999999999998</v>
          </cell>
          <cell r="AV4483">
            <v>-2.3199999999999998</v>
          </cell>
          <cell r="AW4483">
            <v>-2.3199999999999998</v>
          </cell>
          <cell r="AX4483">
            <v>0</v>
          </cell>
          <cell r="AY4483">
            <v>38294</v>
          </cell>
          <cell r="AZ4483">
            <v>38294</v>
          </cell>
          <cell r="BA4483">
            <v>38294</v>
          </cell>
          <cell r="BB4483">
            <v>38294</v>
          </cell>
        </row>
        <row r="4484">
          <cell r="A4484" t="str">
            <v>000000000408303238</v>
          </cell>
          <cell r="F4484" t="str">
            <v>USD</v>
          </cell>
          <cell r="G4484" t="str">
            <v/>
          </cell>
          <cell r="H4484" t="str">
            <v>H</v>
          </cell>
          <cell r="I4484" t="str">
            <v>008</v>
          </cell>
          <cell r="J4484" t="str">
            <v>A</v>
          </cell>
          <cell r="K4484" t="str">
            <v>60320167</v>
          </cell>
          <cell r="L4484" t="str">
            <v>077</v>
          </cell>
          <cell r="M4484" t="str">
            <v>1000</v>
          </cell>
          <cell r="N4484" t="str">
            <v>1174</v>
          </cell>
          <cell r="O4484" t="str">
            <v>45</v>
          </cell>
          <cell r="P4484" t="str">
            <v/>
          </cell>
          <cell r="Q4484" t="str">
            <v>4500</v>
          </cell>
          <cell r="R4484" t="str">
            <v>301991</v>
          </cell>
          <cell r="S4484" t="str">
            <v>NB</v>
          </cell>
          <cell r="T4484" t="str">
            <v/>
          </cell>
          <cell r="U4484" t="str">
            <v/>
          </cell>
          <cell r="V4484" t="str">
            <v>RFBU</v>
          </cell>
          <cell r="W4484" t="str">
            <v>00</v>
          </cell>
          <cell r="X4484" t="str">
            <v>600</v>
          </cell>
          <cell r="Y4484" t="str">
            <v/>
          </cell>
          <cell r="Z4484" t="str">
            <v/>
          </cell>
          <cell r="AA4484" t="str">
            <v>00</v>
          </cell>
          <cell r="AB4484" t="str">
            <v/>
          </cell>
          <cell r="AC4484" t="str">
            <v>01:58:46</v>
          </cell>
          <cell r="AD4484" t="str">
            <v>FI-BATCH</v>
          </cell>
          <cell r="AE4484" t="str">
            <v>Price Structure 08SLCU1202</v>
          </cell>
          <cell r="AF4484" t="str">
            <v/>
          </cell>
          <cell r="AG4484" t="str">
            <v/>
          </cell>
          <cell r="AH4484" t="str">
            <v>109117372</v>
          </cell>
          <cell r="AI4484" t="str">
            <v>2005</v>
          </cell>
          <cell r="AJ4484" t="str">
            <v/>
          </cell>
          <cell r="AK4484" t="str">
            <v/>
          </cell>
          <cell r="AL4484" t="str">
            <v/>
          </cell>
          <cell r="AM4484" t="str">
            <v/>
          </cell>
          <cell r="AN4484" t="str">
            <v/>
          </cell>
          <cell r="AO4484" t="str">
            <v/>
          </cell>
          <cell r="AP4484" t="str">
            <v/>
          </cell>
          <cell r="AQ4484" t="str">
            <v/>
          </cell>
          <cell r="AR4484" t="str">
            <v>4561500</v>
          </cell>
          <cell r="AS4484" t="str">
            <v>005003</v>
          </cell>
          <cell r="AT4484" t="str">
            <v>301991</v>
          </cell>
          <cell r="AU4484">
            <v>-4.62</v>
          </cell>
          <cell r="AV4484">
            <v>-4.62</v>
          </cell>
          <cell r="AW4484">
            <v>-4.62</v>
          </cell>
          <cell r="AX4484">
            <v>0</v>
          </cell>
          <cell r="AY4484">
            <v>38294</v>
          </cell>
          <cell r="AZ4484">
            <v>38294</v>
          </cell>
          <cell r="BA4484">
            <v>38294</v>
          </cell>
          <cell r="BB4484">
            <v>38294</v>
          </cell>
        </row>
        <row r="4485">
          <cell r="A4485" t="str">
            <v>000000000408303239</v>
          </cell>
          <cell r="F4485" t="str">
            <v>USD</v>
          </cell>
          <cell r="G4485" t="str">
            <v/>
          </cell>
          <cell r="H4485" t="str">
            <v>H</v>
          </cell>
          <cell r="I4485" t="str">
            <v>008</v>
          </cell>
          <cell r="J4485" t="str">
            <v>A</v>
          </cell>
          <cell r="K4485" t="str">
            <v>60320167</v>
          </cell>
          <cell r="L4485" t="str">
            <v>078</v>
          </cell>
          <cell r="M4485" t="str">
            <v>1000</v>
          </cell>
          <cell r="N4485" t="str">
            <v>1174</v>
          </cell>
          <cell r="O4485" t="str">
            <v>45</v>
          </cell>
          <cell r="P4485" t="str">
            <v/>
          </cell>
          <cell r="Q4485" t="str">
            <v>4500</v>
          </cell>
          <cell r="R4485" t="str">
            <v>301991</v>
          </cell>
          <cell r="S4485" t="str">
            <v>NB</v>
          </cell>
          <cell r="T4485" t="str">
            <v/>
          </cell>
          <cell r="U4485" t="str">
            <v/>
          </cell>
          <cell r="V4485" t="str">
            <v>RFBU</v>
          </cell>
          <cell r="W4485" t="str">
            <v>00</v>
          </cell>
          <cell r="X4485" t="str">
            <v>600</v>
          </cell>
          <cell r="Y4485" t="str">
            <v/>
          </cell>
          <cell r="Z4485" t="str">
            <v/>
          </cell>
          <cell r="AA4485" t="str">
            <v>00</v>
          </cell>
          <cell r="AB4485" t="str">
            <v/>
          </cell>
          <cell r="AC4485" t="str">
            <v>01:58:46</v>
          </cell>
          <cell r="AD4485" t="str">
            <v>FI-BATCH</v>
          </cell>
          <cell r="AE4485" t="str">
            <v>Price Structure 08SLCU1203</v>
          </cell>
          <cell r="AF4485" t="str">
            <v/>
          </cell>
          <cell r="AG4485" t="str">
            <v/>
          </cell>
          <cell r="AH4485" t="str">
            <v>109117372</v>
          </cell>
          <cell r="AI4485" t="str">
            <v>2005</v>
          </cell>
          <cell r="AJ4485" t="str">
            <v/>
          </cell>
          <cell r="AK4485" t="str">
            <v/>
          </cell>
          <cell r="AL4485" t="str">
            <v/>
          </cell>
          <cell r="AM4485" t="str">
            <v/>
          </cell>
          <cell r="AN4485" t="str">
            <v/>
          </cell>
          <cell r="AO4485" t="str">
            <v/>
          </cell>
          <cell r="AP4485" t="str">
            <v/>
          </cell>
          <cell r="AQ4485" t="str">
            <v/>
          </cell>
          <cell r="AR4485" t="str">
            <v>4561500</v>
          </cell>
          <cell r="AS4485" t="str">
            <v>005003</v>
          </cell>
          <cell r="AT4485" t="str">
            <v>301991</v>
          </cell>
          <cell r="AU4485">
            <v>-1.1499999999999999</v>
          </cell>
          <cell r="AV4485">
            <v>-1.1499999999999999</v>
          </cell>
          <cell r="AW4485">
            <v>-1.1499999999999999</v>
          </cell>
          <cell r="AX4485">
            <v>0</v>
          </cell>
          <cell r="AY4485">
            <v>38294</v>
          </cell>
          <cell r="AZ4485">
            <v>38294</v>
          </cell>
          <cell r="BA4485">
            <v>38294</v>
          </cell>
          <cell r="BB4485">
            <v>38294</v>
          </cell>
        </row>
        <row r="4486">
          <cell r="A4486" t="str">
            <v>000000000408303256</v>
          </cell>
          <cell r="F4486" t="str">
            <v>USD</v>
          </cell>
          <cell r="G4486" t="str">
            <v/>
          </cell>
          <cell r="H4486" t="str">
            <v>H</v>
          </cell>
          <cell r="I4486" t="str">
            <v>008</v>
          </cell>
          <cell r="J4486" t="str">
            <v>A</v>
          </cell>
          <cell r="K4486" t="str">
            <v>60320167</v>
          </cell>
          <cell r="L4486" t="str">
            <v>095</v>
          </cell>
          <cell r="M4486" t="str">
            <v>1000</v>
          </cell>
          <cell r="N4486" t="str">
            <v>1174</v>
          </cell>
          <cell r="O4486" t="str">
            <v>45</v>
          </cell>
          <cell r="P4486" t="str">
            <v/>
          </cell>
          <cell r="Q4486" t="str">
            <v>4500</v>
          </cell>
          <cell r="R4486" t="str">
            <v>301991</v>
          </cell>
          <cell r="S4486" t="str">
            <v>NB</v>
          </cell>
          <cell r="T4486" t="str">
            <v/>
          </cell>
          <cell r="U4486" t="str">
            <v/>
          </cell>
          <cell r="V4486" t="str">
            <v>RFBU</v>
          </cell>
          <cell r="W4486" t="str">
            <v>00</v>
          </cell>
          <cell r="X4486" t="str">
            <v>600</v>
          </cell>
          <cell r="Y4486" t="str">
            <v/>
          </cell>
          <cell r="Z4486" t="str">
            <v/>
          </cell>
          <cell r="AA4486" t="str">
            <v>00</v>
          </cell>
          <cell r="AB4486" t="str">
            <v/>
          </cell>
          <cell r="AC4486" t="str">
            <v>01:58:46</v>
          </cell>
          <cell r="AD4486" t="str">
            <v>FI-BATCH</v>
          </cell>
          <cell r="AE4486" t="str">
            <v>Price Structure 08SLCO0011</v>
          </cell>
          <cell r="AF4486" t="str">
            <v/>
          </cell>
          <cell r="AG4486" t="str">
            <v/>
          </cell>
          <cell r="AH4486" t="str">
            <v>109117372</v>
          </cell>
          <cell r="AI4486" t="str">
            <v>2005</v>
          </cell>
          <cell r="AJ4486" t="str">
            <v/>
          </cell>
          <cell r="AK4486" t="str">
            <v/>
          </cell>
          <cell r="AL4486" t="str">
            <v/>
          </cell>
          <cell r="AM4486" t="str">
            <v/>
          </cell>
          <cell r="AN4486" t="str">
            <v/>
          </cell>
          <cell r="AO4486" t="str">
            <v/>
          </cell>
          <cell r="AP4486" t="str">
            <v/>
          </cell>
          <cell r="AQ4486" t="str">
            <v/>
          </cell>
          <cell r="AR4486" t="str">
            <v>4561500</v>
          </cell>
          <cell r="AS4486" t="str">
            <v>005003</v>
          </cell>
          <cell r="AT4486" t="str">
            <v>301991</v>
          </cell>
          <cell r="AU4486">
            <v>-13.47</v>
          </cell>
          <cell r="AV4486">
            <v>-13.47</v>
          </cell>
          <cell r="AW4486">
            <v>-13.47</v>
          </cell>
          <cell r="AX4486">
            <v>0</v>
          </cell>
          <cell r="AY4486">
            <v>38294</v>
          </cell>
          <cell r="AZ4486">
            <v>38294</v>
          </cell>
          <cell r="BA4486">
            <v>38294</v>
          </cell>
          <cell r="BB4486">
            <v>38294</v>
          </cell>
        </row>
        <row r="4487">
          <cell r="A4487" t="str">
            <v>000000000408303272</v>
          </cell>
          <cell r="F4487" t="str">
            <v>USD</v>
          </cell>
          <cell r="G4487" t="str">
            <v/>
          </cell>
          <cell r="H4487" t="str">
            <v>H</v>
          </cell>
          <cell r="I4487" t="str">
            <v>008</v>
          </cell>
          <cell r="J4487" t="str">
            <v>A</v>
          </cell>
          <cell r="K4487" t="str">
            <v>60320167</v>
          </cell>
          <cell r="L4487" t="str">
            <v>111</v>
          </cell>
          <cell r="M4487" t="str">
            <v>1000</v>
          </cell>
          <cell r="N4487" t="str">
            <v>1174</v>
          </cell>
          <cell r="O4487" t="str">
            <v>45</v>
          </cell>
          <cell r="P4487" t="str">
            <v/>
          </cell>
          <cell r="Q4487" t="str">
            <v>4500</v>
          </cell>
          <cell r="R4487" t="str">
            <v>301991</v>
          </cell>
          <cell r="S4487" t="str">
            <v>NB</v>
          </cell>
          <cell r="T4487" t="str">
            <v/>
          </cell>
          <cell r="U4487" t="str">
            <v/>
          </cell>
          <cell r="V4487" t="str">
            <v>RFBU</v>
          </cell>
          <cell r="W4487" t="str">
            <v>00</v>
          </cell>
          <cell r="X4487" t="str">
            <v>600</v>
          </cell>
          <cell r="Y4487" t="str">
            <v/>
          </cell>
          <cell r="Z4487" t="str">
            <v/>
          </cell>
          <cell r="AA4487" t="str">
            <v>00</v>
          </cell>
          <cell r="AB4487" t="str">
            <v/>
          </cell>
          <cell r="AC4487" t="str">
            <v>01:58:46</v>
          </cell>
          <cell r="AD4487" t="str">
            <v>FI-BATCH</v>
          </cell>
          <cell r="AE4487" t="str">
            <v>Price Structure 08OALT007R</v>
          </cell>
          <cell r="AF4487" t="str">
            <v/>
          </cell>
          <cell r="AG4487" t="str">
            <v/>
          </cell>
          <cell r="AH4487" t="str">
            <v>109117372</v>
          </cell>
          <cell r="AI4487" t="str">
            <v>2005</v>
          </cell>
          <cell r="AJ4487" t="str">
            <v/>
          </cell>
          <cell r="AK4487" t="str">
            <v/>
          </cell>
          <cell r="AL4487" t="str">
            <v/>
          </cell>
          <cell r="AM4487" t="str">
            <v/>
          </cell>
          <cell r="AN4487" t="str">
            <v/>
          </cell>
          <cell r="AO4487" t="str">
            <v/>
          </cell>
          <cell r="AP4487" t="str">
            <v/>
          </cell>
          <cell r="AQ4487" t="str">
            <v/>
          </cell>
          <cell r="AR4487" t="str">
            <v>4561500</v>
          </cell>
          <cell r="AS4487" t="str">
            <v>005003</v>
          </cell>
          <cell r="AT4487" t="str">
            <v>301991</v>
          </cell>
          <cell r="AU4487">
            <v>-9.01</v>
          </cell>
          <cell r="AV4487">
            <v>-9.01</v>
          </cell>
          <cell r="AW4487">
            <v>-9.01</v>
          </cell>
          <cell r="AX4487">
            <v>0</v>
          </cell>
          <cell r="AY4487">
            <v>38294</v>
          </cell>
          <cell r="AZ4487">
            <v>38294</v>
          </cell>
          <cell r="BA4487">
            <v>38294</v>
          </cell>
          <cell r="BB4487">
            <v>38294</v>
          </cell>
        </row>
        <row r="4488">
          <cell r="A4488" t="str">
            <v>000000000408303273</v>
          </cell>
          <cell r="F4488" t="str">
            <v>USD</v>
          </cell>
          <cell r="G4488" t="str">
            <v/>
          </cell>
          <cell r="H4488" t="str">
            <v>H</v>
          </cell>
          <cell r="I4488" t="str">
            <v>008</v>
          </cell>
          <cell r="J4488" t="str">
            <v>A</v>
          </cell>
          <cell r="K4488" t="str">
            <v>60320167</v>
          </cell>
          <cell r="L4488" t="str">
            <v>112</v>
          </cell>
          <cell r="M4488" t="str">
            <v>1000</v>
          </cell>
          <cell r="N4488" t="str">
            <v>1174</v>
          </cell>
          <cell r="O4488" t="str">
            <v>45</v>
          </cell>
          <cell r="P4488" t="str">
            <v/>
          </cell>
          <cell r="Q4488" t="str">
            <v>4500</v>
          </cell>
          <cell r="R4488" t="str">
            <v>301991</v>
          </cell>
          <cell r="S4488" t="str">
            <v>NB</v>
          </cell>
          <cell r="T4488" t="str">
            <v/>
          </cell>
          <cell r="U4488" t="str">
            <v/>
          </cell>
          <cell r="V4488" t="str">
            <v>RFBU</v>
          </cell>
          <cell r="W4488" t="str">
            <v>00</v>
          </cell>
          <cell r="X4488" t="str">
            <v>600</v>
          </cell>
          <cell r="Y4488" t="str">
            <v/>
          </cell>
          <cell r="Z4488" t="str">
            <v/>
          </cell>
          <cell r="AA4488" t="str">
            <v>00</v>
          </cell>
          <cell r="AB4488" t="str">
            <v/>
          </cell>
          <cell r="AC4488" t="str">
            <v>01:58:46</v>
          </cell>
          <cell r="AD4488" t="str">
            <v>FI-BATCH</v>
          </cell>
          <cell r="AE4488" t="str">
            <v>Price Structure 08RESD0001</v>
          </cell>
          <cell r="AF4488" t="str">
            <v/>
          </cell>
          <cell r="AG4488" t="str">
            <v/>
          </cell>
          <cell r="AH4488" t="str">
            <v>109117372</v>
          </cell>
          <cell r="AI4488" t="str">
            <v>2005</v>
          </cell>
          <cell r="AJ4488" t="str">
            <v/>
          </cell>
          <cell r="AK4488" t="str">
            <v/>
          </cell>
          <cell r="AL4488" t="str">
            <v/>
          </cell>
          <cell r="AM4488" t="str">
            <v/>
          </cell>
          <cell r="AN4488" t="str">
            <v/>
          </cell>
          <cell r="AO4488" t="str">
            <v/>
          </cell>
          <cell r="AP4488" t="str">
            <v/>
          </cell>
          <cell r="AQ4488" t="str">
            <v/>
          </cell>
          <cell r="AR4488" t="str">
            <v>4561500</v>
          </cell>
          <cell r="AS4488" t="str">
            <v>005003</v>
          </cell>
          <cell r="AT4488" t="str">
            <v>301991</v>
          </cell>
          <cell r="AU4488">
            <v>-4363.08</v>
          </cell>
          <cell r="AV4488">
            <v>-4363.08</v>
          </cell>
          <cell r="AW4488">
            <v>-4363.08</v>
          </cell>
          <cell r="AX4488">
            <v>0</v>
          </cell>
          <cell r="AY4488">
            <v>38294</v>
          </cell>
          <cell r="AZ4488">
            <v>38294</v>
          </cell>
          <cell r="BA4488">
            <v>38294</v>
          </cell>
          <cell r="BB4488">
            <v>38294</v>
          </cell>
        </row>
        <row r="4489">
          <cell r="A4489" t="str">
            <v>000000000408303274</v>
          </cell>
          <cell r="F4489" t="str">
            <v>USD</v>
          </cell>
          <cell r="G4489" t="str">
            <v/>
          </cell>
          <cell r="H4489" t="str">
            <v>H</v>
          </cell>
          <cell r="I4489" t="str">
            <v>008</v>
          </cell>
          <cell r="J4489" t="str">
            <v>A</v>
          </cell>
          <cell r="K4489" t="str">
            <v>60320167</v>
          </cell>
          <cell r="L4489" t="str">
            <v>113</v>
          </cell>
          <cell r="M4489" t="str">
            <v>1000</v>
          </cell>
          <cell r="N4489" t="str">
            <v>1174</v>
          </cell>
          <cell r="O4489" t="str">
            <v>45</v>
          </cell>
          <cell r="P4489" t="str">
            <v/>
          </cell>
          <cell r="Q4489" t="str">
            <v>4500</v>
          </cell>
          <cell r="R4489" t="str">
            <v>301991</v>
          </cell>
          <cell r="S4489" t="str">
            <v>NB</v>
          </cell>
          <cell r="T4489" t="str">
            <v/>
          </cell>
          <cell r="U4489" t="str">
            <v/>
          </cell>
          <cell r="V4489" t="str">
            <v>RFBU</v>
          </cell>
          <cell r="W4489" t="str">
            <v>00</v>
          </cell>
          <cell r="X4489" t="str">
            <v>600</v>
          </cell>
          <cell r="Y4489" t="str">
            <v/>
          </cell>
          <cell r="Z4489" t="str">
            <v/>
          </cell>
          <cell r="AA4489" t="str">
            <v>00</v>
          </cell>
          <cell r="AB4489" t="str">
            <v/>
          </cell>
          <cell r="AC4489" t="str">
            <v>01:58:46</v>
          </cell>
          <cell r="AD4489" t="str">
            <v>FI-BATCH</v>
          </cell>
          <cell r="AE4489" t="str">
            <v>Price Structure 08RESD0003</v>
          </cell>
          <cell r="AF4489" t="str">
            <v/>
          </cell>
          <cell r="AG4489" t="str">
            <v/>
          </cell>
          <cell r="AH4489" t="str">
            <v>109117372</v>
          </cell>
          <cell r="AI4489" t="str">
            <v>2005</v>
          </cell>
          <cell r="AJ4489" t="str">
            <v/>
          </cell>
          <cell r="AK4489" t="str">
            <v/>
          </cell>
          <cell r="AL4489" t="str">
            <v/>
          </cell>
          <cell r="AM4489" t="str">
            <v/>
          </cell>
          <cell r="AN4489" t="str">
            <v/>
          </cell>
          <cell r="AO4489" t="str">
            <v/>
          </cell>
          <cell r="AP4489" t="str">
            <v/>
          </cell>
          <cell r="AQ4489" t="str">
            <v/>
          </cell>
          <cell r="AR4489" t="str">
            <v>4561500</v>
          </cell>
          <cell r="AS4489" t="str">
            <v>005003</v>
          </cell>
          <cell r="AT4489" t="str">
            <v>301991</v>
          </cell>
          <cell r="AU4489">
            <v>-93.3</v>
          </cell>
          <cell r="AV4489">
            <v>-93.3</v>
          </cell>
          <cell r="AW4489">
            <v>-93.3</v>
          </cell>
          <cell r="AX4489">
            <v>0</v>
          </cell>
          <cell r="AY4489">
            <v>38294</v>
          </cell>
          <cell r="AZ4489">
            <v>38294</v>
          </cell>
          <cell r="BA4489">
            <v>38294</v>
          </cell>
          <cell r="BB4489">
            <v>38294</v>
          </cell>
        </row>
        <row r="4490">
          <cell r="A4490" t="str">
            <v>000000000408303280</v>
          </cell>
          <cell r="F4490" t="str">
            <v>USD</v>
          </cell>
          <cell r="G4490" t="str">
            <v/>
          </cell>
          <cell r="H4490" t="str">
            <v>H</v>
          </cell>
          <cell r="I4490" t="str">
            <v>008</v>
          </cell>
          <cell r="J4490" t="str">
            <v>A</v>
          </cell>
          <cell r="K4490" t="str">
            <v>60320167</v>
          </cell>
          <cell r="L4490" t="str">
            <v>119</v>
          </cell>
          <cell r="M4490" t="str">
            <v>1000</v>
          </cell>
          <cell r="N4490" t="str">
            <v>1174</v>
          </cell>
          <cell r="O4490" t="str">
            <v>45</v>
          </cell>
          <cell r="P4490" t="str">
            <v/>
          </cell>
          <cell r="Q4490" t="str">
            <v>4500</v>
          </cell>
          <cell r="R4490" t="str">
            <v>301991</v>
          </cell>
          <cell r="S4490" t="str">
            <v>NB</v>
          </cell>
          <cell r="T4490" t="str">
            <v/>
          </cell>
          <cell r="U4490" t="str">
            <v/>
          </cell>
          <cell r="V4490" t="str">
            <v>RFBU</v>
          </cell>
          <cell r="W4490" t="str">
            <v>00</v>
          </cell>
          <cell r="X4490" t="str">
            <v>600</v>
          </cell>
          <cell r="Y4490" t="str">
            <v/>
          </cell>
          <cell r="Z4490" t="str">
            <v/>
          </cell>
          <cell r="AA4490" t="str">
            <v>00</v>
          </cell>
          <cell r="AB4490" t="str">
            <v/>
          </cell>
          <cell r="AC4490" t="str">
            <v>01:58:46</v>
          </cell>
          <cell r="AD4490" t="str">
            <v>FI-BATCH</v>
          </cell>
          <cell r="AE4490" t="str">
            <v>Price Structure 08GNSV006A</v>
          </cell>
          <cell r="AF4490" t="str">
            <v/>
          </cell>
          <cell r="AG4490" t="str">
            <v/>
          </cell>
          <cell r="AH4490" t="str">
            <v>109117372</v>
          </cell>
          <cell r="AI4490" t="str">
            <v>2005</v>
          </cell>
          <cell r="AJ4490" t="str">
            <v/>
          </cell>
          <cell r="AK4490" t="str">
            <v/>
          </cell>
          <cell r="AL4490" t="str">
            <v/>
          </cell>
          <cell r="AM4490" t="str">
            <v/>
          </cell>
          <cell r="AN4490" t="str">
            <v/>
          </cell>
          <cell r="AO4490" t="str">
            <v/>
          </cell>
          <cell r="AP4490" t="str">
            <v/>
          </cell>
          <cell r="AQ4490" t="str">
            <v/>
          </cell>
          <cell r="AR4490" t="str">
            <v>4561500</v>
          </cell>
          <cell r="AS4490" t="str">
            <v>005003</v>
          </cell>
          <cell r="AT4490" t="str">
            <v>301991</v>
          </cell>
          <cell r="AU4490">
            <v>-280.95999999999998</v>
          </cell>
          <cell r="AV4490">
            <v>-280.95999999999998</v>
          </cell>
          <cell r="AW4490">
            <v>-280.95999999999998</v>
          </cell>
          <cell r="AX4490">
            <v>0</v>
          </cell>
          <cell r="AY4490">
            <v>38294</v>
          </cell>
          <cell r="AZ4490">
            <v>38294</v>
          </cell>
          <cell r="BA4490">
            <v>38294</v>
          </cell>
          <cell r="BB4490">
            <v>38294</v>
          </cell>
        </row>
        <row r="4491">
          <cell r="A4491" t="str">
            <v>000000000408303281</v>
          </cell>
          <cell r="F4491" t="str">
            <v>USD</v>
          </cell>
          <cell r="G4491" t="str">
            <v/>
          </cell>
          <cell r="H4491" t="str">
            <v>H</v>
          </cell>
          <cell r="I4491" t="str">
            <v>008</v>
          </cell>
          <cell r="J4491" t="str">
            <v>A</v>
          </cell>
          <cell r="K4491" t="str">
            <v>60320167</v>
          </cell>
          <cell r="L4491" t="str">
            <v>120</v>
          </cell>
          <cell r="M4491" t="str">
            <v>1000</v>
          </cell>
          <cell r="N4491" t="str">
            <v>1174</v>
          </cell>
          <cell r="O4491" t="str">
            <v>45</v>
          </cell>
          <cell r="P4491" t="str">
            <v/>
          </cell>
          <cell r="Q4491" t="str">
            <v>4500</v>
          </cell>
          <cell r="R4491" t="str">
            <v>301991</v>
          </cell>
          <cell r="S4491" t="str">
            <v>NB</v>
          </cell>
          <cell r="T4491" t="str">
            <v/>
          </cell>
          <cell r="U4491" t="str">
            <v/>
          </cell>
          <cell r="V4491" t="str">
            <v>RFBU</v>
          </cell>
          <cell r="W4491" t="str">
            <v>00</v>
          </cell>
          <cell r="X4491" t="str">
            <v>600</v>
          </cell>
          <cell r="Y4491" t="str">
            <v/>
          </cell>
          <cell r="Z4491" t="str">
            <v/>
          </cell>
          <cell r="AA4491" t="str">
            <v>00</v>
          </cell>
          <cell r="AB4491" t="str">
            <v/>
          </cell>
          <cell r="AC4491" t="str">
            <v>01:58:46</v>
          </cell>
          <cell r="AD4491" t="str">
            <v>FI-BATCH</v>
          </cell>
          <cell r="AE4491" t="str">
            <v>Price Structure 08GNSV0023</v>
          </cell>
          <cell r="AF4491" t="str">
            <v/>
          </cell>
          <cell r="AG4491" t="str">
            <v/>
          </cell>
          <cell r="AH4491" t="str">
            <v>109117372</v>
          </cell>
          <cell r="AI4491" t="str">
            <v>2005</v>
          </cell>
          <cell r="AJ4491" t="str">
            <v/>
          </cell>
          <cell r="AK4491" t="str">
            <v/>
          </cell>
          <cell r="AL4491" t="str">
            <v/>
          </cell>
          <cell r="AM4491" t="str">
            <v/>
          </cell>
          <cell r="AN4491" t="str">
            <v/>
          </cell>
          <cell r="AO4491" t="str">
            <v/>
          </cell>
          <cell r="AP4491" t="str">
            <v/>
          </cell>
          <cell r="AQ4491" t="str">
            <v/>
          </cell>
          <cell r="AR4491" t="str">
            <v>4561500</v>
          </cell>
          <cell r="AS4491" t="str">
            <v>005003</v>
          </cell>
          <cell r="AT4491" t="str">
            <v>301991</v>
          </cell>
          <cell r="AU4491">
            <v>-402.91</v>
          </cell>
          <cell r="AV4491">
            <v>-402.91</v>
          </cell>
          <cell r="AW4491">
            <v>-402.91</v>
          </cell>
          <cell r="AX4491">
            <v>0</v>
          </cell>
          <cell r="AY4491">
            <v>38294</v>
          </cell>
          <cell r="AZ4491">
            <v>38294</v>
          </cell>
          <cell r="BA4491">
            <v>38294</v>
          </cell>
          <cell r="BB4491">
            <v>38294</v>
          </cell>
        </row>
        <row r="4492">
          <cell r="A4492" t="str">
            <v>000000000408303282</v>
          </cell>
          <cell r="F4492" t="str">
            <v>USD</v>
          </cell>
          <cell r="G4492" t="str">
            <v/>
          </cell>
          <cell r="H4492" t="str">
            <v>H</v>
          </cell>
          <cell r="I4492" t="str">
            <v>008</v>
          </cell>
          <cell r="J4492" t="str">
            <v>A</v>
          </cell>
          <cell r="K4492" t="str">
            <v>60320167</v>
          </cell>
          <cell r="L4492" t="str">
            <v>121</v>
          </cell>
          <cell r="M4492" t="str">
            <v>1000</v>
          </cell>
          <cell r="N4492" t="str">
            <v>1174</v>
          </cell>
          <cell r="O4492" t="str">
            <v>45</v>
          </cell>
          <cell r="P4492" t="str">
            <v/>
          </cell>
          <cell r="Q4492" t="str">
            <v>4500</v>
          </cell>
          <cell r="R4492" t="str">
            <v>301991</v>
          </cell>
          <cell r="S4492" t="str">
            <v>NB</v>
          </cell>
          <cell r="T4492" t="str">
            <v/>
          </cell>
          <cell r="U4492" t="str">
            <v/>
          </cell>
          <cell r="V4492" t="str">
            <v>RFBU</v>
          </cell>
          <cell r="W4492" t="str">
            <v>00</v>
          </cell>
          <cell r="X4492" t="str">
            <v>600</v>
          </cell>
          <cell r="Y4492" t="str">
            <v/>
          </cell>
          <cell r="Z4492" t="str">
            <v/>
          </cell>
          <cell r="AA4492" t="str">
            <v>00</v>
          </cell>
          <cell r="AB4492" t="str">
            <v/>
          </cell>
          <cell r="AC4492" t="str">
            <v>01:58:46</v>
          </cell>
          <cell r="AD4492" t="str">
            <v>FI-BATCH</v>
          </cell>
          <cell r="AE4492" t="str">
            <v>Price Structure 08GNSV0006</v>
          </cell>
          <cell r="AF4492" t="str">
            <v/>
          </cell>
          <cell r="AG4492" t="str">
            <v/>
          </cell>
          <cell r="AH4492" t="str">
            <v>109117372</v>
          </cell>
          <cell r="AI4492" t="str">
            <v>2005</v>
          </cell>
          <cell r="AJ4492" t="str">
            <v/>
          </cell>
          <cell r="AK4492" t="str">
            <v/>
          </cell>
          <cell r="AL4492" t="str">
            <v/>
          </cell>
          <cell r="AM4492" t="str">
            <v/>
          </cell>
          <cell r="AN4492" t="str">
            <v/>
          </cell>
          <cell r="AO4492" t="str">
            <v/>
          </cell>
          <cell r="AP4492" t="str">
            <v/>
          </cell>
          <cell r="AQ4492" t="str">
            <v/>
          </cell>
          <cell r="AR4492" t="str">
            <v>4561500</v>
          </cell>
          <cell r="AS4492" t="str">
            <v>005003</v>
          </cell>
          <cell r="AT4492" t="str">
            <v>301991</v>
          </cell>
          <cell r="AU4492">
            <v>-1700.43</v>
          </cell>
          <cell r="AV4492">
            <v>-1700.43</v>
          </cell>
          <cell r="AW4492">
            <v>-1700.43</v>
          </cell>
          <cell r="AX4492">
            <v>0</v>
          </cell>
          <cell r="AY4492">
            <v>38294</v>
          </cell>
          <cell r="AZ4492">
            <v>38294</v>
          </cell>
          <cell r="BA4492">
            <v>38294</v>
          </cell>
          <cell r="BB4492">
            <v>38294</v>
          </cell>
        </row>
        <row r="4493">
          <cell r="A4493" t="str">
            <v>000000000408303283</v>
          </cell>
          <cell r="F4493" t="str">
            <v>USD</v>
          </cell>
          <cell r="G4493" t="str">
            <v/>
          </cell>
          <cell r="H4493" t="str">
            <v>H</v>
          </cell>
          <cell r="I4493" t="str">
            <v>008</v>
          </cell>
          <cell r="J4493" t="str">
            <v>A</v>
          </cell>
          <cell r="K4493" t="str">
            <v>60320167</v>
          </cell>
          <cell r="L4493" t="str">
            <v>122</v>
          </cell>
          <cell r="M4493" t="str">
            <v>1000</v>
          </cell>
          <cell r="N4493" t="str">
            <v>1174</v>
          </cell>
          <cell r="O4493" t="str">
            <v>45</v>
          </cell>
          <cell r="P4493" t="str">
            <v/>
          </cell>
          <cell r="Q4493" t="str">
            <v>4500</v>
          </cell>
          <cell r="R4493" t="str">
            <v>301991</v>
          </cell>
          <cell r="S4493" t="str">
            <v>NB</v>
          </cell>
          <cell r="T4493" t="str">
            <v/>
          </cell>
          <cell r="U4493" t="str">
            <v/>
          </cell>
          <cell r="V4493" t="str">
            <v>RFBU</v>
          </cell>
          <cell r="W4493" t="str">
            <v>00</v>
          </cell>
          <cell r="X4493" t="str">
            <v>600</v>
          </cell>
          <cell r="Y4493" t="str">
            <v/>
          </cell>
          <cell r="Z4493" t="str">
            <v/>
          </cell>
          <cell r="AA4493" t="str">
            <v>00</v>
          </cell>
          <cell r="AB4493" t="str">
            <v/>
          </cell>
          <cell r="AC4493" t="str">
            <v>01:58:46</v>
          </cell>
          <cell r="AD4493" t="str">
            <v>FI-BATCH</v>
          </cell>
          <cell r="AE4493" t="str">
            <v>Price Structure 08APSV0010</v>
          </cell>
          <cell r="AF4493" t="str">
            <v/>
          </cell>
          <cell r="AG4493" t="str">
            <v/>
          </cell>
          <cell r="AH4493" t="str">
            <v>109117372</v>
          </cell>
          <cell r="AI4493" t="str">
            <v>2005</v>
          </cell>
          <cell r="AJ4493" t="str">
            <v/>
          </cell>
          <cell r="AK4493" t="str">
            <v/>
          </cell>
          <cell r="AL4493" t="str">
            <v/>
          </cell>
          <cell r="AM4493" t="str">
            <v/>
          </cell>
          <cell r="AN4493" t="str">
            <v/>
          </cell>
          <cell r="AO4493" t="str">
            <v/>
          </cell>
          <cell r="AP4493" t="str">
            <v/>
          </cell>
          <cell r="AQ4493" t="str">
            <v/>
          </cell>
          <cell r="AR4493" t="str">
            <v>4561500</v>
          </cell>
          <cell r="AS4493" t="str">
            <v>005003</v>
          </cell>
          <cell r="AT4493" t="str">
            <v>301991</v>
          </cell>
          <cell r="AU4493">
            <v>-0.14000000000000001</v>
          </cell>
          <cell r="AV4493">
            <v>-0.14000000000000001</v>
          </cell>
          <cell r="AW4493">
            <v>-0.14000000000000001</v>
          </cell>
          <cell r="AX4493">
            <v>0</v>
          </cell>
          <cell r="AY4493">
            <v>38294</v>
          </cell>
          <cell r="AZ4493">
            <v>38294</v>
          </cell>
          <cell r="BA4493">
            <v>38294</v>
          </cell>
          <cell r="BB4493">
            <v>38294</v>
          </cell>
        </row>
        <row r="4494">
          <cell r="A4494" t="str">
            <v>000000000408303996</v>
          </cell>
          <cell r="F4494" t="str">
            <v>USD</v>
          </cell>
          <cell r="G4494" t="str">
            <v/>
          </cell>
          <cell r="H4494" t="str">
            <v>H</v>
          </cell>
          <cell r="I4494" t="str">
            <v>008</v>
          </cell>
          <cell r="J4494" t="str">
            <v>A</v>
          </cell>
          <cell r="K4494" t="str">
            <v>60320168</v>
          </cell>
          <cell r="L4494" t="str">
            <v>088</v>
          </cell>
          <cell r="M4494" t="str">
            <v>1000</v>
          </cell>
          <cell r="N4494" t="str">
            <v>1176</v>
          </cell>
          <cell r="O4494" t="str">
            <v>45</v>
          </cell>
          <cell r="P4494" t="str">
            <v/>
          </cell>
          <cell r="Q4494" t="str">
            <v>4500</v>
          </cell>
          <cell r="R4494" t="str">
            <v>301991</v>
          </cell>
          <cell r="S4494" t="str">
            <v>NB</v>
          </cell>
          <cell r="T4494" t="str">
            <v/>
          </cell>
          <cell r="U4494" t="str">
            <v/>
          </cell>
          <cell r="V4494" t="str">
            <v>RFBU</v>
          </cell>
          <cell r="W4494" t="str">
            <v>00</v>
          </cell>
          <cell r="X4494" t="str">
            <v>600</v>
          </cell>
          <cell r="Y4494" t="str">
            <v/>
          </cell>
          <cell r="Z4494" t="str">
            <v/>
          </cell>
          <cell r="AA4494" t="str">
            <v>00</v>
          </cell>
          <cell r="AB4494" t="str">
            <v/>
          </cell>
          <cell r="AC4494" t="str">
            <v>01:58:55</v>
          </cell>
          <cell r="AD4494" t="str">
            <v>FI-BATCH</v>
          </cell>
          <cell r="AE4494" t="str">
            <v>Price Structure 08GNSV0006</v>
          </cell>
          <cell r="AF4494" t="str">
            <v/>
          </cell>
          <cell r="AG4494" t="str">
            <v/>
          </cell>
          <cell r="AH4494" t="str">
            <v>109117373</v>
          </cell>
          <cell r="AI4494" t="str">
            <v>2005</v>
          </cell>
          <cell r="AJ4494" t="str">
            <v/>
          </cell>
          <cell r="AK4494" t="str">
            <v/>
          </cell>
          <cell r="AL4494" t="str">
            <v/>
          </cell>
          <cell r="AM4494" t="str">
            <v/>
          </cell>
          <cell r="AN4494" t="str">
            <v/>
          </cell>
          <cell r="AO4494" t="str">
            <v/>
          </cell>
          <cell r="AP4494" t="str">
            <v/>
          </cell>
          <cell r="AQ4494" t="str">
            <v/>
          </cell>
          <cell r="AR4494" t="str">
            <v>4561500</v>
          </cell>
          <cell r="AS4494" t="str">
            <v>005001</v>
          </cell>
          <cell r="AT4494" t="str">
            <v>301991</v>
          </cell>
          <cell r="AU4494">
            <v>-5515.22</v>
          </cell>
          <cell r="AV4494">
            <v>-5515.22</v>
          </cell>
          <cell r="AW4494">
            <v>-5515.22</v>
          </cell>
          <cell r="AX4494">
            <v>0</v>
          </cell>
          <cell r="AY4494">
            <v>38294</v>
          </cell>
          <cell r="AZ4494">
            <v>38294</v>
          </cell>
          <cell r="BA4494">
            <v>38294</v>
          </cell>
          <cell r="BB4494">
            <v>38294</v>
          </cell>
        </row>
        <row r="4495">
          <cell r="A4495" t="str">
            <v>000000000408304025</v>
          </cell>
          <cell r="F4495" t="str">
            <v>USD</v>
          </cell>
          <cell r="G4495" t="str">
            <v/>
          </cell>
          <cell r="H4495" t="str">
            <v>H</v>
          </cell>
          <cell r="I4495" t="str">
            <v>008</v>
          </cell>
          <cell r="J4495" t="str">
            <v>A</v>
          </cell>
          <cell r="K4495" t="str">
            <v>60320168</v>
          </cell>
          <cell r="L4495" t="str">
            <v>117</v>
          </cell>
          <cell r="M4495" t="str">
            <v>1000</v>
          </cell>
          <cell r="N4495" t="str">
            <v>1176</v>
          </cell>
          <cell r="O4495" t="str">
            <v>45</v>
          </cell>
          <cell r="P4495" t="str">
            <v/>
          </cell>
          <cell r="Q4495" t="str">
            <v>4500</v>
          </cell>
          <cell r="R4495" t="str">
            <v>301991</v>
          </cell>
          <cell r="S4495" t="str">
            <v>NB</v>
          </cell>
          <cell r="T4495" t="str">
            <v/>
          </cell>
          <cell r="U4495" t="str">
            <v/>
          </cell>
          <cell r="V4495" t="str">
            <v>RFBU</v>
          </cell>
          <cell r="W4495" t="str">
            <v>00</v>
          </cell>
          <cell r="X4495" t="str">
            <v>600</v>
          </cell>
          <cell r="Y4495" t="str">
            <v/>
          </cell>
          <cell r="Z4495" t="str">
            <v/>
          </cell>
          <cell r="AA4495" t="str">
            <v>00</v>
          </cell>
          <cell r="AB4495" t="str">
            <v/>
          </cell>
          <cell r="AC4495" t="str">
            <v>01:58:55</v>
          </cell>
          <cell r="AD4495" t="str">
            <v>FI-BATCH</v>
          </cell>
          <cell r="AE4495" t="str">
            <v>Price Structure 08GNSV006A</v>
          </cell>
          <cell r="AF4495" t="str">
            <v/>
          </cell>
          <cell r="AG4495" t="str">
            <v/>
          </cell>
          <cell r="AH4495" t="str">
            <v>109117373</v>
          </cell>
          <cell r="AI4495" t="str">
            <v>2005</v>
          </cell>
          <cell r="AJ4495" t="str">
            <v/>
          </cell>
          <cell r="AK4495" t="str">
            <v/>
          </cell>
          <cell r="AL4495" t="str">
            <v/>
          </cell>
          <cell r="AM4495" t="str">
            <v/>
          </cell>
          <cell r="AN4495" t="str">
            <v/>
          </cell>
          <cell r="AO4495" t="str">
            <v/>
          </cell>
          <cell r="AP4495" t="str">
            <v/>
          </cell>
          <cell r="AQ4495" t="str">
            <v/>
          </cell>
          <cell r="AR4495" t="str">
            <v>4561500</v>
          </cell>
          <cell r="AS4495" t="str">
            <v>005001</v>
          </cell>
          <cell r="AT4495" t="str">
            <v>301991</v>
          </cell>
          <cell r="AU4495">
            <v>-395.28</v>
          </cell>
          <cell r="AV4495">
            <v>-395.28</v>
          </cell>
          <cell r="AW4495">
            <v>-395.28</v>
          </cell>
          <cell r="AX4495">
            <v>0</v>
          </cell>
          <cell r="AY4495">
            <v>38294</v>
          </cell>
          <cell r="AZ4495">
            <v>38294</v>
          </cell>
          <cell r="BA4495">
            <v>38294</v>
          </cell>
          <cell r="BB4495">
            <v>38294</v>
          </cell>
        </row>
        <row r="4496">
          <cell r="A4496" t="str">
            <v>000000000408304026</v>
          </cell>
          <cell r="F4496" t="str">
            <v>USD</v>
          </cell>
          <cell r="G4496" t="str">
            <v/>
          </cell>
          <cell r="H4496" t="str">
            <v>H</v>
          </cell>
          <cell r="I4496" t="str">
            <v>008</v>
          </cell>
          <cell r="J4496" t="str">
            <v>A</v>
          </cell>
          <cell r="K4496" t="str">
            <v>60320168</v>
          </cell>
          <cell r="L4496" t="str">
            <v>118</v>
          </cell>
          <cell r="M4496" t="str">
            <v>1000</v>
          </cell>
          <cell r="N4496" t="str">
            <v>1176</v>
          </cell>
          <cell r="O4496" t="str">
            <v>45</v>
          </cell>
          <cell r="P4496" t="str">
            <v/>
          </cell>
          <cell r="Q4496" t="str">
            <v>4500</v>
          </cell>
          <cell r="R4496" t="str">
            <v>301991</v>
          </cell>
          <cell r="S4496" t="str">
            <v>NB</v>
          </cell>
          <cell r="T4496" t="str">
            <v/>
          </cell>
          <cell r="U4496" t="str">
            <v/>
          </cell>
          <cell r="V4496" t="str">
            <v>RFBU</v>
          </cell>
          <cell r="W4496" t="str">
            <v>00</v>
          </cell>
          <cell r="X4496" t="str">
            <v>600</v>
          </cell>
          <cell r="Y4496" t="str">
            <v/>
          </cell>
          <cell r="Z4496" t="str">
            <v/>
          </cell>
          <cell r="AA4496" t="str">
            <v>00</v>
          </cell>
          <cell r="AB4496" t="str">
            <v/>
          </cell>
          <cell r="AC4496" t="str">
            <v>01:58:55</v>
          </cell>
          <cell r="AD4496" t="str">
            <v>FI-BATCH</v>
          </cell>
          <cell r="AE4496" t="str">
            <v>Price Structure 08GNSV009M</v>
          </cell>
          <cell r="AF4496" t="str">
            <v/>
          </cell>
          <cell r="AG4496" t="str">
            <v/>
          </cell>
          <cell r="AH4496" t="str">
            <v>109117373</v>
          </cell>
          <cell r="AI4496" t="str">
            <v>2005</v>
          </cell>
          <cell r="AJ4496" t="str">
            <v/>
          </cell>
          <cell r="AK4496" t="str">
            <v/>
          </cell>
          <cell r="AL4496" t="str">
            <v/>
          </cell>
          <cell r="AM4496" t="str">
            <v/>
          </cell>
          <cell r="AN4496" t="str">
            <v/>
          </cell>
          <cell r="AO4496" t="str">
            <v/>
          </cell>
          <cell r="AP4496" t="str">
            <v/>
          </cell>
          <cell r="AQ4496" t="str">
            <v/>
          </cell>
          <cell r="AR4496" t="str">
            <v>4561500</v>
          </cell>
          <cell r="AS4496" t="str">
            <v>005001</v>
          </cell>
          <cell r="AT4496" t="str">
            <v>301991</v>
          </cell>
          <cell r="AU4496">
            <v>-20522.98</v>
          </cell>
          <cell r="AV4496">
            <v>-20522.98</v>
          </cell>
          <cell r="AW4496">
            <v>-20522.98</v>
          </cell>
          <cell r="AX4496">
            <v>0</v>
          </cell>
          <cell r="AY4496">
            <v>38294</v>
          </cell>
          <cell r="AZ4496">
            <v>38294</v>
          </cell>
          <cell r="BA4496">
            <v>38294</v>
          </cell>
          <cell r="BB4496">
            <v>38294</v>
          </cell>
        </row>
        <row r="4497">
          <cell r="A4497" t="str">
            <v>000000000408304027</v>
          </cell>
          <cell r="F4497" t="str">
            <v>USD</v>
          </cell>
          <cell r="G4497" t="str">
            <v/>
          </cell>
          <cell r="H4497" t="str">
            <v>H</v>
          </cell>
          <cell r="I4497" t="str">
            <v>008</v>
          </cell>
          <cell r="J4497" t="str">
            <v>A</v>
          </cell>
          <cell r="K4497" t="str">
            <v>60320168</v>
          </cell>
          <cell r="L4497" t="str">
            <v>119</v>
          </cell>
          <cell r="M4497" t="str">
            <v>1000</v>
          </cell>
          <cell r="N4497" t="str">
            <v>1176</v>
          </cell>
          <cell r="O4497" t="str">
            <v>45</v>
          </cell>
          <cell r="P4497" t="str">
            <v/>
          </cell>
          <cell r="Q4497" t="str">
            <v>4500</v>
          </cell>
          <cell r="R4497" t="str">
            <v>301991</v>
          </cell>
          <cell r="S4497" t="str">
            <v>NB</v>
          </cell>
          <cell r="T4497" t="str">
            <v/>
          </cell>
          <cell r="U4497" t="str">
            <v/>
          </cell>
          <cell r="V4497" t="str">
            <v>RFBU</v>
          </cell>
          <cell r="W4497" t="str">
            <v>00</v>
          </cell>
          <cell r="X4497" t="str">
            <v>600</v>
          </cell>
          <cell r="Y4497" t="str">
            <v/>
          </cell>
          <cell r="Z4497" t="str">
            <v/>
          </cell>
          <cell r="AA4497" t="str">
            <v>00</v>
          </cell>
          <cell r="AB4497" t="str">
            <v/>
          </cell>
          <cell r="AC4497" t="str">
            <v>01:58:55</v>
          </cell>
          <cell r="AD4497" t="str">
            <v>FI-BATCH</v>
          </cell>
          <cell r="AE4497" t="str">
            <v>Price Structure 08GNSV023F</v>
          </cell>
          <cell r="AF4497" t="str">
            <v/>
          </cell>
          <cell r="AG4497" t="str">
            <v/>
          </cell>
          <cell r="AH4497" t="str">
            <v>109117373</v>
          </cell>
          <cell r="AI4497" t="str">
            <v>2005</v>
          </cell>
          <cell r="AJ4497" t="str">
            <v/>
          </cell>
          <cell r="AK4497" t="str">
            <v/>
          </cell>
          <cell r="AL4497" t="str">
            <v/>
          </cell>
          <cell r="AM4497" t="str">
            <v/>
          </cell>
          <cell r="AN4497" t="str">
            <v/>
          </cell>
          <cell r="AO4497" t="str">
            <v/>
          </cell>
          <cell r="AP4497" t="str">
            <v/>
          </cell>
          <cell r="AQ4497" t="str">
            <v/>
          </cell>
          <cell r="AR4497" t="str">
            <v>4561500</v>
          </cell>
          <cell r="AS4497" t="str">
            <v>005001</v>
          </cell>
          <cell r="AT4497" t="str">
            <v>301991</v>
          </cell>
          <cell r="AU4497">
            <v>-7.0000000000000007E-2</v>
          </cell>
          <cell r="AV4497">
            <v>-7.0000000000000007E-2</v>
          </cell>
          <cell r="AW4497">
            <v>-7.0000000000000007E-2</v>
          </cell>
          <cell r="AX4497">
            <v>0</v>
          </cell>
          <cell r="AY4497">
            <v>38294</v>
          </cell>
          <cell r="AZ4497">
            <v>38294</v>
          </cell>
          <cell r="BA4497">
            <v>38294</v>
          </cell>
          <cell r="BB4497">
            <v>38294</v>
          </cell>
        </row>
        <row r="4498">
          <cell r="A4498" t="str">
            <v>000000000408304028</v>
          </cell>
          <cell r="F4498" t="str">
            <v>USD</v>
          </cell>
          <cell r="G4498" t="str">
            <v/>
          </cell>
          <cell r="H4498" t="str">
            <v>H</v>
          </cell>
          <cell r="I4498" t="str">
            <v>008</v>
          </cell>
          <cell r="J4498" t="str">
            <v>A</v>
          </cell>
          <cell r="K4498" t="str">
            <v>60320168</v>
          </cell>
          <cell r="L4498" t="str">
            <v>120</v>
          </cell>
          <cell r="M4498" t="str">
            <v>1000</v>
          </cell>
          <cell r="N4498" t="str">
            <v>1176</v>
          </cell>
          <cell r="O4498" t="str">
            <v>45</v>
          </cell>
          <cell r="P4498" t="str">
            <v/>
          </cell>
          <cell r="Q4498" t="str">
            <v>4500</v>
          </cell>
          <cell r="R4498" t="str">
            <v>301991</v>
          </cell>
          <cell r="S4498" t="str">
            <v>NB</v>
          </cell>
          <cell r="T4498" t="str">
            <v/>
          </cell>
          <cell r="U4498" t="str">
            <v/>
          </cell>
          <cell r="V4498" t="str">
            <v>RFBU</v>
          </cell>
          <cell r="W4498" t="str">
            <v>00</v>
          </cell>
          <cell r="X4498" t="str">
            <v>600</v>
          </cell>
          <cell r="Y4498" t="str">
            <v/>
          </cell>
          <cell r="Z4498" t="str">
            <v/>
          </cell>
          <cell r="AA4498" t="str">
            <v>00</v>
          </cell>
          <cell r="AB4498" t="str">
            <v/>
          </cell>
          <cell r="AC4498" t="str">
            <v>01:58:55</v>
          </cell>
          <cell r="AD4498" t="str">
            <v>FI-BATCH</v>
          </cell>
          <cell r="AE4498" t="str">
            <v>Price Structure 08GNSV06MN</v>
          </cell>
          <cell r="AF4498" t="str">
            <v/>
          </cell>
          <cell r="AG4498" t="str">
            <v/>
          </cell>
          <cell r="AH4498" t="str">
            <v>109117373</v>
          </cell>
          <cell r="AI4498" t="str">
            <v>2005</v>
          </cell>
          <cell r="AJ4498" t="str">
            <v/>
          </cell>
          <cell r="AK4498" t="str">
            <v/>
          </cell>
          <cell r="AL4498" t="str">
            <v/>
          </cell>
          <cell r="AM4498" t="str">
            <v/>
          </cell>
          <cell r="AN4498" t="str">
            <v/>
          </cell>
          <cell r="AO4498" t="str">
            <v/>
          </cell>
          <cell r="AP4498" t="str">
            <v/>
          </cell>
          <cell r="AQ4498" t="str">
            <v/>
          </cell>
          <cell r="AR4498" t="str">
            <v>4561500</v>
          </cell>
          <cell r="AS4498" t="str">
            <v>005001</v>
          </cell>
          <cell r="AT4498" t="str">
            <v>301991</v>
          </cell>
          <cell r="AU4498">
            <v>-18.399999999999999</v>
          </cell>
          <cell r="AV4498">
            <v>-18.399999999999999</v>
          </cell>
          <cell r="AW4498">
            <v>-18.399999999999999</v>
          </cell>
          <cell r="AX4498">
            <v>0</v>
          </cell>
          <cell r="AY4498">
            <v>38294</v>
          </cell>
          <cell r="AZ4498">
            <v>38294</v>
          </cell>
          <cell r="BA4498">
            <v>38294</v>
          </cell>
          <cell r="BB4498">
            <v>38294</v>
          </cell>
        </row>
        <row r="4499">
          <cell r="A4499" t="str">
            <v>000000000408304029</v>
          </cell>
          <cell r="F4499" t="str">
            <v>USD</v>
          </cell>
          <cell r="G4499" t="str">
            <v/>
          </cell>
          <cell r="H4499" t="str">
            <v>H</v>
          </cell>
          <cell r="I4499" t="str">
            <v>008</v>
          </cell>
          <cell r="J4499" t="str">
            <v>A</v>
          </cell>
          <cell r="K4499" t="str">
            <v>60320168</v>
          </cell>
          <cell r="L4499" t="str">
            <v>121</v>
          </cell>
          <cell r="M4499" t="str">
            <v>1000</v>
          </cell>
          <cell r="N4499" t="str">
            <v>1176</v>
          </cell>
          <cell r="O4499" t="str">
            <v>45</v>
          </cell>
          <cell r="P4499" t="str">
            <v/>
          </cell>
          <cell r="Q4499" t="str">
            <v>4500</v>
          </cell>
          <cell r="R4499" t="str">
            <v>301991</v>
          </cell>
          <cell r="S4499" t="str">
            <v>NB</v>
          </cell>
          <cell r="T4499" t="str">
            <v/>
          </cell>
          <cell r="U4499" t="str">
            <v/>
          </cell>
          <cell r="V4499" t="str">
            <v>RFBU</v>
          </cell>
          <cell r="W4499" t="str">
            <v>00</v>
          </cell>
          <cell r="X4499" t="str">
            <v>600</v>
          </cell>
          <cell r="Y4499" t="str">
            <v/>
          </cell>
          <cell r="Z4499" t="str">
            <v/>
          </cell>
          <cell r="AA4499" t="str">
            <v>00</v>
          </cell>
          <cell r="AB4499" t="str">
            <v/>
          </cell>
          <cell r="AC4499" t="str">
            <v>01:58:55</v>
          </cell>
          <cell r="AD4499" t="str">
            <v>FI-BATCH</v>
          </cell>
          <cell r="AE4499" t="str">
            <v>Price Structure 08OALT007N</v>
          </cell>
          <cell r="AF4499" t="str">
            <v/>
          </cell>
          <cell r="AG4499" t="str">
            <v/>
          </cell>
          <cell r="AH4499" t="str">
            <v>109117373</v>
          </cell>
          <cell r="AI4499" t="str">
            <v>2005</v>
          </cell>
          <cell r="AJ4499" t="str">
            <v/>
          </cell>
          <cell r="AK4499" t="str">
            <v/>
          </cell>
          <cell r="AL4499" t="str">
            <v/>
          </cell>
          <cell r="AM4499" t="str">
            <v/>
          </cell>
          <cell r="AN4499" t="str">
            <v/>
          </cell>
          <cell r="AO4499" t="str">
            <v/>
          </cell>
          <cell r="AP4499" t="str">
            <v/>
          </cell>
          <cell r="AQ4499" t="str">
            <v/>
          </cell>
          <cell r="AR4499" t="str">
            <v>4561500</v>
          </cell>
          <cell r="AS4499" t="str">
            <v>005001</v>
          </cell>
          <cell r="AT4499" t="str">
            <v>301991</v>
          </cell>
          <cell r="AU4499">
            <v>-44.89</v>
          </cell>
          <cell r="AV4499">
            <v>-44.89</v>
          </cell>
          <cell r="AW4499">
            <v>-44.89</v>
          </cell>
          <cell r="AX4499">
            <v>0</v>
          </cell>
          <cell r="AY4499">
            <v>38294</v>
          </cell>
          <cell r="AZ4499">
            <v>38294</v>
          </cell>
          <cell r="BA4499">
            <v>38294</v>
          </cell>
          <cell r="BB4499">
            <v>38294</v>
          </cell>
        </row>
        <row r="4500">
          <cell r="A4500" t="str">
            <v>000000000408304030</v>
          </cell>
          <cell r="F4500" t="str">
            <v>USD</v>
          </cell>
          <cell r="G4500" t="str">
            <v/>
          </cell>
          <cell r="H4500" t="str">
            <v>H</v>
          </cell>
          <cell r="I4500" t="str">
            <v>008</v>
          </cell>
          <cell r="J4500" t="str">
            <v>A</v>
          </cell>
          <cell r="K4500" t="str">
            <v>60320168</v>
          </cell>
          <cell r="L4500" t="str">
            <v>122</v>
          </cell>
          <cell r="M4500" t="str">
            <v>1000</v>
          </cell>
          <cell r="N4500" t="str">
            <v>1176</v>
          </cell>
          <cell r="O4500" t="str">
            <v>45</v>
          </cell>
          <cell r="P4500" t="str">
            <v/>
          </cell>
          <cell r="Q4500" t="str">
            <v>4500</v>
          </cell>
          <cell r="R4500" t="str">
            <v>301991</v>
          </cell>
          <cell r="S4500" t="str">
            <v>NB</v>
          </cell>
          <cell r="T4500" t="str">
            <v/>
          </cell>
          <cell r="U4500" t="str">
            <v/>
          </cell>
          <cell r="V4500" t="str">
            <v>RFBU</v>
          </cell>
          <cell r="W4500" t="str">
            <v>00</v>
          </cell>
          <cell r="X4500" t="str">
            <v>600</v>
          </cell>
          <cell r="Y4500" t="str">
            <v/>
          </cell>
          <cell r="Z4500" t="str">
            <v/>
          </cell>
          <cell r="AA4500" t="str">
            <v>00</v>
          </cell>
          <cell r="AB4500" t="str">
            <v/>
          </cell>
          <cell r="AC4500" t="str">
            <v>01:58:55</v>
          </cell>
          <cell r="AD4500" t="str">
            <v>FI-BATCH</v>
          </cell>
          <cell r="AE4500" t="str">
            <v>Price Structure 08OALT007R</v>
          </cell>
          <cell r="AF4500" t="str">
            <v/>
          </cell>
          <cell r="AG4500" t="str">
            <v/>
          </cell>
          <cell r="AH4500" t="str">
            <v>109117373</v>
          </cell>
          <cell r="AI4500" t="str">
            <v>2005</v>
          </cell>
          <cell r="AJ4500" t="str">
            <v/>
          </cell>
          <cell r="AK4500" t="str">
            <v/>
          </cell>
          <cell r="AL4500" t="str">
            <v/>
          </cell>
          <cell r="AM4500" t="str">
            <v/>
          </cell>
          <cell r="AN4500" t="str">
            <v/>
          </cell>
          <cell r="AO4500" t="str">
            <v/>
          </cell>
          <cell r="AP4500" t="str">
            <v/>
          </cell>
          <cell r="AQ4500" t="str">
            <v/>
          </cell>
          <cell r="AR4500" t="str">
            <v>4561500</v>
          </cell>
          <cell r="AS4500" t="str">
            <v>005001</v>
          </cell>
          <cell r="AT4500" t="str">
            <v>301991</v>
          </cell>
          <cell r="AU4500">
            <v>-2.34</v>
          </cell>
          <cell r="AV4500">
            <v>-2.34</v>
          </cell>
          <cell r="AW4500">
            <v>-2.34</v>
          </cell>
          <cell r="AX4500">
            <v>0</v>
          </cell>
          <cell r="AY4500">
            <v>38294</v>
          </cell>
          <cell r="AZ4500">
            <v>38294</v>
          </cell>
          <cell r="BA4500">
            <v>38294</v>
          </cell>
          <cell r="BB4500">
            <v>38294</v>
          </cell>
        </row>
        <row r="4501">
          <cell r="A4501" t="str">
            <v>000000000408304031</v>
          </cell>
          <cell r="F4501" t="str">
            <v>USD</v>
          </cell>
          <cell r="G4501" t="str">
            <v/>
          </cell>
          <cell r="H4501" t="str">
            <v>H</v>
          </cell>
          <cell r="I4501" t="str">
            <v>008</v>
          </cell>
          <cell r="J4501" t="str">
            <v>A</v>
          </cell>
          <cell r="K4501" t="str">
            <v>60320168</v>
          </cell>
          <cell r="L4501" t="str">
            <v>123</v>
          </cell>
          <cell r="M4501" t="str">
            <v>1000</v>
          </cell>
          <cell r="N4501" t="str">
            <v>1176</v>
          </cell>
          <cell r="O4501" t="str">
            <v>45</v>
          </cell>
          <cell r="P4501" t="str">
            <v/>
          </cell>
          <cell r="Q4501" t="str">
            <v>4500</v>
          </cell>
          <cell r="R4501" t="str">
            <v>301991</v>
          </cell>
          <cell r="S4501" t="str">
            <v>NB</v>
          </cell>
          <cell r="T4501" t="str">
            <v/>
          </cell>
          <cell r="U4501" t="str">
            <v/>
          </cell>
          <cell r="V4501" t="str">
            <v>RFBU</v>
          </cell>
          <cell r="W4501" t="str">
            <v>00</v>
          </cell>
          <cell r="X4501" t="str">
            <v>600</v>
          </cell>
          <cell r="Y4501" t="str">
            <v/>
          </cell>
          <cell r="Z4501" t="str">
            <v/>
          </cell>
          <cell r="AA4501" t="str">
            <v>00</v>
          </cell>
          <cell r="AB4501" t="str">
            <v/>
          </cell>
          <cell r="AC4501" t="str">
            <v>01:58:55</v>
          </cell>
          <cell r="AD4501" t="str">
            <v>FI-BATCH</v>
          </cell>
          <cell r="AE4501" t="str">
            <v>Price Structure 08RESD0001</v>
          </cell>
          <cell r="AF4501" t="str">
            <v/>
          </cell>
          <cell r="AG4501" t="str">
            <v/>
          </cell>
          <cell r="AH4501" t="str">
            <v>109117373</v>
          </cell>
          <cell r="AI4501" t="str">
            <v>2005</v>
          </cell>
          <cell r="AJ4501" t="str">
            <v/>
          </cell>
          <cell r="AK4501" t="str">
            <v/>
          </cell>
          <cell r="AL4501" t="str">
            <v/>
          </cell>
          <cell r="AM4501" t="str">
            <v/>
          </cell>
          <cell r="AN4501" t="str">
            <v/>
          </cell>
          <cell r="AO4501" t="str">
            <v/>
          </cell>
          <cell r="AP4501" t="str">
            <v/>
          </cell>
          <cell r="AQ4501" t="str">
            <v/>
          </cell>
          <cell r="AR4501" t="str">
            <v>4561500</v>
          </cell>
          <cell r="AS4501" t="str">
            <v>005001</v>
          </cell>
          <cell r="AT4501" t="str">
            <v>301991</v>
          </cell>
          <cell r="AU4501">
            <v>-3001.43</v>
          </cell>
          <cell r="AV4501">
            <v>-3001.43</v>
          </cell>
          <cell r="AW4501">
            <v>-3001.43</v>
          </cell>
          <cell r="AX4501">
            <v>0</v>
          </cell>
          <cell r="AY4501">
            <v>38294</v>
          </cell>
          <cell r="AZ4501">
            <v>38294</v>
          </cell>
          <cell r="BA4501">
            <v>38294</v>
          </cell>
          <cell r="BB4501">
            <v>38294</v>
          </cell>
        </row>
        <row r="4502">
          <cell r="A4502" t="str">
            <v>000000000408304032</v>
          </cell>
          <cell r="F4502" t="str">
            <v>USD</v>
          </cell>
          <cell r="G4502" t="str">
            <v/>
          </cell>
          <cell r="H4502" t="str">
            <v>H</v>
          </cell>
          <cell r="I4502" t="str">
            <v>008</v>
          </cell>
          <cell r="J4502" t="str">
            <v>A</v>
          </cell>
          <cell r="K4502" t="str">
            <v>60320168</v>
          </cell>
          <cell r="L4502" t="str">
            <v>124</v>
          </cell>
          <cell r="M4502" t="str">
            <v>1000</v>
          </cell>
          <cell r="N4502" t="str">
            <v>1176</v>
          </cell>
          <cell r="O4502" t="str">
            <v>45</v>
          </cell>
          <cell r="P4502" t="str">
            <v/>
          </cell>
          <cell r="Q4502" t="str">
            <v>4500</v>
          </cell>
          <cell r="R4502" t="str">
            <v>301991</v>
          </cell>
          <cell r="S4502" t="str">
            <v>NB</v>
          </cell>
          <cell r="T4502" t="str">
            <v/>
          </cell>
          <cell r="U4502" t="str">
            <v/>
          </cell>
          <cell r="V4502" t="str">
            <v>RFBU</v>
          </cell>
          <cell r="W4502" t="str">
            <v>00</v>
          </cell>
          <cell r="X4502" t="str">
            <v>600</v>
          </cell>
          <cell r="Y4502" t="str">
            <v/>
          </cell>
          <cell r="Z4502" t="str">
            <v/>
          </cell>
          <cell r="AA4502" t="str">
            <v>00</v>
          </cell>
          <cell r="AB4502" t="str">
            <v/>
          </cell>
          <cell r="AC4502" t="str">
            <v>01:58:55</v>
          </cell>
          <cell r="AD4502" t="str">
            <v>FI-BATCH</v>
          </cell>
          <cell r="AE4502" t="str">
            <v>Price Structure 08RESD0003</v>
          </cell>
          <cell r="AF4502" t="str">
            <v/>
          </cell>
          <cell r="AG4502" t="str">
            <v/>
          </cell>
          <cell r="AH4502" t="str">
            <v>109117373</v>
          </cell>
          <cell r="AI4502" t="str">
            <v>2005</v>
          </cell>
          <cell r="AJ4502" t="str">
            <v/>
          </cell>
          <cell r="AK4502" t="str">
            <v/>
          </cell>
          <cell r="AL4502" t="str">
            <v/>
          </cell>
          <cell r="AM4502" t="str">
            <v/>
          </cell>
          <cell r="AN4502" t="str">
            <v/>
          </cell>
          <cell r="AO4502" t="str">
            <v/>
          </cell>
          <cell r="AP4502" t="str">
            <v/>
          </cell>
          <cell r="AQ4502" t="str">
            <v/>
          </cell>
          <cell r="AR4502" t="str">
            <v>4561500</v>
          </cell>
          <cell r="AS4502" t="str">
            <v>005001</v>
          </cell>
          <cell r="AT4502" t="str">
            <v>301991</v>
          </cell>
          <cell r="AU4502">
            <v>-22.96</v>
          </cell>
          <cell r="AV4502">
            <v>-22.96</v>
          </cell>
          <cell r="AW4502">
            <v>-22.96</v>
          </cell>
          <cell r="AX4502">
            <v>0</v>
          </cell>
          <cell r="AY4502">
            <v>38294</v>
          </cell>
          <cell r="AZ4502">
            <v>38294</v>
          </cell>
          <cell r="BA4502">
            <v>38294</v>
          </cell>
          <cell r="BB4502">
            <v>38294</v>
          </cell>
        </row>
        <row r="4503">
          <cell r="A4503" t="str">
            <v>000000000408304033</v>
          </cell>
          <cell r="F4503" t="str">
            <v>USD</v>
          </cell>
          <cell r="G4503" t="str">
            <v/>
          </cell>
          <cell r="H4503" t="str">
            <v>H</v>
          </cell>
          <cell r="I4503" t="str">
            <v>008</v>
          </cell>
          <cell r="J4503" t="str">
            <v>A</v>
          </cell>
          <cell r="K4503" t="str">
            <v>60320168</v>
          </cell>
          <cell r="L4503" t="str">
            <v>125</v>
          </cell>
          <cell r="M4503" t="str">
            <v>1000</v>
          </cell>
          <cell r="N4503" t="str">
            <v>1176</v>
          </cell>
          <cell r="O4503" t="str">
            <v>45</v>
          </cell>
          <cell r="P4503" t="str">
            <v/>
          </cell>
          <cell r="Q4503" t="str">
            <v>4500</v>
          </cell>
          <cell r="R4503" t="str">
            <v>301991</v>
          </cell>
          <cell r="S4503" t="str">
            <v>NB</v>
          </cell>
          <cell r="T4503" t="str">
            <v/>
          </cell>
          <cell r="U4503" t="str">
            <v/>
          </cell>
          <cell r="V4503" t="str">
            <v>RFBU</v>
          </cell>
          <cell r="W4503" t="str">
            <v>00</v>
          </cell>
          <cell r="X4503" t="str">
            <v>600</v>
          </cell>
          <cell r="Y4503" t="str">
            <v/>
          </cell>
          <cell r="Z4503" t="str">
            <v/>
          </cell>
          <cell r="AA4503" t="str">
            <v>00</v>
          </cell>
          <cell r="AB4503" t="str">
            <v/>
          </cell>
          <cell r="AC4503" t="str">
            <v>01:58:55</v>
          </cell>
          <cell r="AD4503" t="str">
            <v>FI-BATCH</v>
          </cell>
          <cell r="AE4503" t="str">
            <v>Price Structure 08SLCO0011</v>
          </cell>
          <cell r="AF4503" t="str">
            <v/>
          </cell>
          <cell r="AG4503" t="str">
            <v/>
          </cell>
          <cell r="AH4503" t="str">
            <v>109117373</v>
          </cell>
          <cell r="AI4503" t="str">
            <v>2005</v>
          </cell>
          <cell r="AJ4503" t="str">
            <v/>
          </cell>
          <cell r="AK4503" t="str">
            <v/>
          </cell>
          <cell r="AL4503" t="str">
            <v/>
          </cell>
          <cell r="AM4503" t="str">
            <v/>
          </cell>
          <cell r="AN4503" t="str">
            <v/>
          </cell>
          <cell r="AO4503" t="str">
            <v/>
          </cell>
          <cell r="AP4503" t="str">
            <v/>
          </cell>
          <cell r="AQ4503" t="str">
            <v/>
          </cell>
          <cell r="AR4503" t="str">
            <v>4561500</v>
          </cell>
          <cell r="AS4503" t="str">
            <v>005001</v>
          </cell>
          <cell r="AT4503" t="str">
            <v>301991</v>
          </cell>
          <cell r="AU4503">
            <v>-92.93</v>
          </cell>
          <cell r="AV4503">
            <v>-92.93</v>
          </cell>
          <cell r="AW4503">
            <v>-92.93</v>
          </cell>
          <cell r="AX4503">
            <v>0</v>
          </cell>
          <cell r="AY4503">
            <v>38294</v>
          </cell>
          <cell r="AZ4503">
            <v>38294</v>
          </cell>
          <cell r="BA4503">
            <v>38294</v>
          </cell>
          <cell r="BB4503">
            <v>38294</v>
          </cell>
        </row>
        <row r="4504">
          <cell r="A4504" t="str">
            <v>000000000408304034</v>
          </cell>
          <cell r="F4504" t="str">
            <v>USD</v>
          </cell>
          <cell r="G4504" t="str">
            <v/>
          </cell>
          <cell r="H4504" t="str">
            <v>H</v>
          </cell>
          <cell r="I4504" t="str">
            <v>008</v>
          </cell>
          <cell r="J4504" t="str">
            <v>A</v>
          </cell>
          <cell r="K4504" t="str">
            <v>60320168</v>
          </cell>
          <cell r="L4504" t="str">
            <v>126</v>
          </cell>
          <cell r="M4504" t="str">
            <v>1000</v>
          </cell>
          <cell r="N4504" t="str">
            <v>1176</v>
          </cell>
          <cell r="O4504" t="str">
            <v>45</v>
          </cell>
          <cell r="P4504" t="str">
            <v/>
          </cell>
          <cell r="Q4504" t="str">
            <v>4500</v>
          </cell>
          <cell r="R4504" t="str">
            <v>301991</v>
          </cell>
          <cell r="S4504" t="str">
            <v>NB</v>
          </cell>
          <cell r="T4504" t="str">
            <v/>
          </cell>
          <cell r="U4504" t="str">
            <v/>
          </cell>
          <cell r="V4504" t="str">
            <v>RFBU</v>
          </cell>
          <cell r="W4504" t="str">
            <v>00</v>
          </cell>
          <cell r="X4504" t="str">
            <v>600</v>
          </cell>
          <cell r="Y4504" t="str">
            <v/>
          </cell>
          <cell r="Z4504" t="str">
            <v/>
          </cell>
          <cell r="AA4504" t="str">
            <v>00</v>
          </cell>
          <cell r="AB4504" t="str">
            <v/>
          </cell>
          <cell r="AC4504" t="str">
            <v>01:58:55</v>
          </cell>
          <cell r="AD4504" t="str">
            <v>FI-BATCH</v>
          </cell>
          <cell r="AE4504" t="str">
            <v>Price Structure 08SLCU121A</v>
          </cell>
          <cell r="AF4504" t="str">
            <v/>
          </cell>
          <cell r="AG4504" t="str">
            <v/>
          </cell>
          <cell r="AH4504" t="str">
            <v>109117373</v>
          </cell>
          <cell r="AI4504" t="str">
            <v>2005</v>
          </cell>
          <cell r="AJ4504" t="str">
            <v/>
          </cell>
          <cell r="AK4504" t="str">
            <v/>
          </cell>
          <cell r="AL4504" t="str">
            <v/>
          </cell>
          <cell r="AM4504" t="str">
            <v/>
          </cell>
          <cell r="AN4504" t="str">
            <v/>
          </cell>
          <cell r="AO4504" t="str">
            <v/>
          </cell>
          <cell r="AP4504" t="str">
            <v/>
          </cell>
          <cell r="AQ4504" t="str">
            <v/>
          </cell>
          <cell r="AR4504" t="str">
            <v>4561500</v>
          </cell>
          <cell r="AS4504" t="str">
            <v>005001</v>
          </cell>
          <cell r="AT4504" t="str">
            <v>301991</v>
          </cell>
          <cell r="AU4504">
            <v>-0.41</v>
          </cell>
          <cell r="AV4504">
            <v>-0.41</v>
          </cell>
          <cell r="AW4504">
            <v>-0.41</v>
          </cell>
          <cell r="AX4504">
            <v>0</v>
          </cell>
          <cell r="AY4504">
            <v>38294</v>
          </cell>
          <cell r="AZ4504">
            <v>38294</v>
          </cell>
          <cell r="BA4504">
            <v>38294</v>
          </cell>
          <cell r="BB4504">
            <v>38294</v>
          </cell>
        </row>
        <row r="4505">
          <cell r="A4505" t="str">
            <v>000000000408304035</v>
          </cell>
          <cell r="F4505" t="str">
            <v>USD</v>
          </cell>
          <cell r="G4505" t="str">
            <v/>
          </cell>
          <cell r="H4505" t="str">
            <v>H</v>
          </cell>
          <cell r="I4505" t="str">
            <v>008</v>
          </cell>
          <cell r="J4505" t="str">
            <v>A</v>
          </cell>
          <cell r="K4505" t="str">
            <v>60320168</v>
          </cell>
          <cell r="L4505" t="str">
            <v>127</v>
          </cell>
          <cell r="M4505" t="str">
            <v>1000</v>
          </cell>
          <cell r="N4505" t="str">
            <v>1176</v>
          </cell>
          <cell r="O4505" t="str">
            <v>45</v>
          </cell>
          <cell r="P4505" t="str">
            <v/>
          </cell>
          <cell r="Q4505" t="str">
            <v>4500</v>
          </cell>
          <cell r="R4505" t="str">
            <v>301991</v>
          </cell>
          <cell r="S4505" t="str">
            <v>NB</v>
          </cell>
          <cell r="T4505" t="str">
            <v/>
          </cell>
          <cell r="U4505" t="str">
            <v/>
          </cell>
          <cell r="V4505" t="str">
            <v>RFBU</v>
          </cell>
          <cell r="W4505" t="str">
            <v>00</v>
          </cell>
          <cell r="X4505" t="str">
            <v>600</v>
          </cell>
          <cell r="Y4505" t="str">
            <v/>
          </cell>
          <cell r="Z4505" t="str">
            <v/>
          </cell>
          <cell r="AA4505" t="str">
            <v>00</v>
          </cell>
          <cell r="AB4505" t="str">
            <v/>
          </cell>
          <cell r="AC4505" t="str">
            <v>01:58:55</v>
          </cell>
          <cell r="AD4505" t="str">
            <v>FI-BATCH</v>
          </cell>
          <cell r="AE4505" t="str">
            <v>Price Structure 08SLCU121B</v>
          </cell>
          <cell r="AF4505" t="str">
            <v/>
          </cell>
          <cell r="AG4505" t="str">
            <v/>
          </cell>
          <cell r="AH4505" t="str">
            <v>109117373</v>
          </cell>
          <cell r="AI4505" t="str">
            <v>2005</v>
          </cell>
          <cell r="AJ4505" t="str">
            <v/>
          </cell>
          <cell r="AK4505" t="str">
            <v/>
          </cell>
          <cell r="AL4505" t="str">
            <v/>
          </cell>
          <cell r="AM4505" t="str">
            <v/>
          </cell>
          <cell r="AN4505" t="str">
            <v/>
          </cell>
          <cell r="AO4505" t="str">
            <v/>
          </cell>
          <cell r="AP4505" t="str">
            <v/>
          </cell>
          <cell r="AQ4505" t="str">
            <v/>
          </cell>
          <cell r="AR4505" t="str">
            <v>4561500</v>
          </cell>
          <cell r="AS4505" t="str">
            <v>005001</v>
          </cell>
          <cell r="AT4505" t="str">
            <v>301991</v>
          </cell>
          <cell r="AU4505">
            <v>-2.5299999999999998</v>
          </cell>
          <cell r="AV4505">
            <v>-2.5299999999999998</v>
          </cell>
          <cell r="AW4505">
            <v>-2.5299999999999998</v>
          </cell>
          <cell r="AX4505">
            <v>0</v>
          </cell>
          <cell r="AY4505">
            <v>38294</v>
          </cell>
          <cell r="AZ4505">
            <v>38294</v>
          </cell>
          <cell r="BA4505">
            <v>38294</v>
          </cell>
          <cell r="BB4505">
            <v>38294</v>
          </cell>
        </row>
        <row r="4506">
          <cell r="A4506" t="str">
            <v>000000000408304036</v>
          </cell>
          <cell r="F4506" t="str">
            <v>USD</v>
          </cell>
          <cell r="G4506" t="str">
            <v/>
          </cell>
          <cell r="H4506" t="str">
            <v>H</v>
          </cell>
          <cell r="I4506" t="str">
            <v>008</v>
          </cell>
          <cell r="J4506" t="str">
            <v>A</v>
          </cell>
          <cell r="K4506" t="str">
            <v>60320168</v>
          </cell>
          <cell r="L4506" t="str">
            <v>128</v>
          </cell>
          <cell r="M4506" t="str">
            <v>1000</v>
          </cell>
          <cell r="N4506" t="str">
            <v>1176</v>
          </cell>
          <cell r="O4506" t="str">
            <v>45</v>
          </cell>
          <cell r="P4506" t="str">
            <v/>
          </cell>
          <cell r="Q4506" t="str">
            <v>4500</v>
          </cell>
          <cell r="R4506" t="str">
            <v>301991</v>
          </cell>
          <cell r="S4506" t="str">
            <v>NB</v>
          </cell>
          <cell r="T4506" t="str">
            <v/>
          </cell>
          <cell r="U4506" t="str">
            <v/>
          </cell>
          <cell r="V4506" t="str">
            <v>RFBU</v>
          </cell>
          <cell r="W4506" t="str">
            <v>00</v>
          </cell>
          <cell r="X4506" t="str">
            <v>600</v>
          </cell>
          <cell r="Y4506" t="str">
            <v/>
          </cell>
          <cell r="Z4506" t="str">
            <v/>
          </cell>
          <cell r="AA4506" t="str">
            <v>00</v>
          </cell>
          <cell r="AB4506" t="str">
            <v/>
          </cell>
          <cell r="AC4506" t="str">
            <v>01:58:55</v>
          </cell>
          <cell r="AD4506" t="str">
            <v>FI-BATCH</v>
          </cell>
          <cell r="AE4506" t="str">
            <v>Price Structure 08SLD13ES1</v>
          </cell>
          <cell r="AF4506" t="str">
            <v/>
          </cell>
          <cell r="AG4506" t="str">
            <v/>
          </cell>
          <cell r="AH4506" t="str">
            <v>109117373</v>
          </cell>
          <cell r="AI4506" t="str">
            <v>2005</v>
          </cell>
          <cell r="AJ4506" t="str">
            <v/>
          </cell>
          <cell r="AK4506" t="str">
            <v/>
          </cell>
          <cell r="AL4506" t="str">
            <v/>
          </cell>
          <cell r="AM4506" t="str">
            <v/>
          </cell>
          <cell r="AN4506" t="str">
            <v/>
          </cell>
          <cell r="AO4506" t="str">
            <v/>
          </cell>
          <cell r="AP4506" t="str">
            <v/>
          </cell>
          <cell r="AQ4506" t="str">
            <v/>
          </cell>
          <cell r="AR4506" t="str">
            <v>4561500</v>
          </cell>
          <cell r="AS4506" t="str">
            <v>005001</v>
          </cell>
          <cell r="AT4506" t="str">
            <v>301991</v>
          </cell>
          <cell r="AU4506">
            <v>-0.42</v>
          </cell>
          <cell r="AV4506">
            <v>-0.42</v>
          </cell>
          <cell r="AW4506">
            <v>-0.42</v>
          </cell>
          <cell r="AX4506">
            <v>0</v>
          </cell>
          <cell r="AY4506">
            <v>38294</v>
          </cell>
          <cell r="AZ4506">
            <v>38294</v>
          </cell>
          <cell r="BA4506">
            <v>38294</v>
          </cell>
          <cell r="BB4506">
            <v>38294</v>
          </cell>
        </row>
        <row r="4507">
          <cell r="A4507" t="str">
            <v>000000000408304037</v>
          </cell>
          <cell r="F4507" t="str">
            <v>USD</v>
          </cell>
          <cell r="G4507" t="str">
            <v/>
          </cell>
          <cell r="H4507" t="str">
            <v>H</v>
          </cell>
          <cell r="I4507" t="str">
            <v>008</v>
          </cell>
          <cell r="J4507" t="str">
            <v>A</v>
          </cell>
          <cell r="K4507" t="str">
            <v>60320168</v>
          </cell>
          <cell r="L4507" t="str">
            <v>129</v>
          </cell>
          <cell r="M4507" t="str">
            <v>1000</v>
          </cell>
          <cell r="N4507" t="str">
            <v>1176</v>
          </cell>
          <cell r="O4507" t="str">
            <v>45</v>
          </cell>
          <cell r="P4507" t="str">
            <v/>
          </cell>
          <cell r="Q4507" t="str">
            <v>4500</v>
          </cell>
          <cell r="R4507" t="str">
            <v>301991</v>
          </cell>
          <cell r="S4507" t="str">
            <v>NB</v>
          </cell>
          <cell r="T4507" t="str">
            <v/>
          </cell>
          <cell r="U4507" t="str">
            <v/>
          </cell>
          <cell r="V4507" t="str">
            <v>RFBU</v>
          </cell>
          <cell r="W4507" t="str">
            <v>00</v>
          </cell>
          <cell r="X4507" t="str">
            <v>600</v>
          </cell>
          <cell r="Y4507" t="str">
            <v/>
          </cell>
          <cell r="Z4507" t="str">
            <v/>
          </cell>
          <cell r="AA4507" t="str">
            <v>00</v>
          </cell>
          <cell r="AB4507" t="str">
            <v/>
          </cell>
          <cell r="AC4507" t="str">
            <v>01:58:55</v>
          </cell>
          <cell r="AD4507" t="str">
            <v>FI-BATCH</v>
          </cell>
          <cell r="AE4507" t="str">
            <v>Price Structure 08SLD13ES2</v>
          </cell>
          <cell r="AF4507" t="str">
            <v/>
          </cell>
          <cell r="AG4507" t="str">
            <v/>
          </cell>
          <cell r="AH4507" t="str">
            <v>109117373</v>
          </cell>
          <cell r="AI4507" t="str">
            <v>2005</v>
          </cell>
          <cell r="AJ4507" t="str">
            <v/>
          </cell>
          <cell r="AK4507" t="str">
            <v/>
          </cell>
          <cell r="AL4507" t="str">
            <v/>
          </cell>
          <cell r="AM4507" t="str">
            <v/>
          </cell>
          <cell r="AN4507" t="str">
            <v/>
          </cell>
          <cell r="AO4507" t="str">
            <v/>
          </cell>
          <cell r="AP4507" t="str">
            <v/>
          </cell>
          <cell r="AQ4507" t="str">
            <v/>
          </cell>
          <cell r="AR4507" t="str">
            <v>4561500</v>
          </cell>
          <cell r="AS4507" t="str">
            <v>005001</v>
          </cell>
          <cell r="AT4507" t="str">
            <v>301991</v>
          </cell>
          <cell r="AU4507">
            <v>-0.83</v>
          </cell>
          <cell r="AV4507">
            <v>-0.83</v>
          </cell>
          <cell r="AW4507">
            <v>-0.83</v>
          </cell>
          <cell r="AX4507">
            <v>0</v>
          </cell>
          <cell r="AY4507">
            <v>38294</v>
          </cell>
          <cell r="AZ4507">
            <v>38294</v>
          </cell>
          <cell r="BA4507">
            <v>38294</v>
          </cell>
          <cell r="BB4507">
            <v>38294</v>
          </cell>
        </row>
        <row r="4508">
          <cell r="A4508" t="str">
            <v>000000000408304048</v>
          </cell>
          <cell r="F4508" t="str">
            <v>USD</v>
          </cell>
          <cell r="G4508" t="str">
            <v/>
          </cell>
          <cell r="H4508" t="str">
            <v>H</v>
          </cell>
          <cell r="I4508" t="str">
            <v>008</v>
          </cell>
          <cell r="J4508" t="str">
            <v>A</v>
          </cell>
          <cell r="K4508" t="str">
            <v>60320168</v>
          </cell>
          <cell r="L4508" t="str">
            <v>140</v>
          </cell>
          <cell r="M4508" t="str">
            <v>1000</v>
          </cell>
          <cell r="N4508" t="str">
            <v>1176</v>
          </cell>
          <cell r="O4508" t="str">
            <v>45</v>
          </cell>
          <cell r="P4508" t="str">
            <v/>
          </cell>
          <cell r="Q4508" t="str">
            <v>4500</v>
          </cell>
          <cell r="R4508" t="str">
            <v>301991</v>
          </cell>
          <cell r="S4508" t="str">
            <v>NB</v>
          </cell>
          <cell r="T4508" t="str">
            <v/>
          </cell>
          <cell r="U4508" t="str">
            <v/>
          </cell>
          <cell r="V4508" t="str">
            <v>RFBU</v>
          </cell>
          <cell r="W4508" t="str">
            <v>00</v>
          </cell>
          <cell r="X4508" t="str">
            <v>600</v>
          </cell>
          <cell r="Y4508" t="str">
            <v/>
          </cell>
          <cell r="Z4508" t="str">
            <v/>
          </cell>
          <cell r="AA4508" t="str">
            <v>00</v>
          </cell>
          <cell r="AB4508" t="str">
            <v/>
          </cell>
          <cell r="AC4508" t="str">
            <v>01:58:55</v>
          </cell>
          <cell r="AD4508" t="str">
            <v>FI-BATCH</v>
          </cell>
          <cell r="AE4508" t="str">
            <v>Price Structure 08GNSV0023</v>
          </cell>
          <cell r="AF4508" t="str">
            <v/>
          </cell>
          <cell r="AG4508" t="str">
            <v/>
          </cell>
          <cell r="AH4508" t="str">
            <v>109117373</v>
          </cell>
          <cell r="AI4508" t="str">
            <v>2005</v>
          </cell>
          <cell r="AJ4508" t="str">
            <v/>
          </cell>
          <cell r="AK4508" t="str">
            <v/>
          </cell>
          <cell r="AL4508" t="str">
            <v/>
          </cell>
          <cell r="AM4508" t="str">
            <v/>
          </cell>
          <cell r="AN4508" t="str">
            <v/>
          </cell>
          <cell r="AO4508" t="str">
            <v/>
          </cell>
          <cell r="AP4508" t="str">
            <v/>
          </cell>
          <cell r="AQ4508" t="str">
            <v/>
          </cell>
          <cell r="AR4508" t="str">
            <v>4561500</v>
          </cell>
          <cell r="AS4508" t="str">
            <v>005001</v>
          </cell>
          <cell r="AT4508" t="str">
            <v>301991</v>
          </cell>
          <cell r="AU4508">
            <v>-383.27</v>
          </cell>
          <cell r="AV4508">
            <v>-383.27</v>
          </cell>
          <cell r="AW4508">
            <v>-383.27</v>
          </cell>
          <cell r="AX4508">
            <v>0</v>
          </cell>
          <cell r="AY4508">
            <v>38294</v>
          </cell>
          <cell r="AZ4508">
            <v>38294</v>
          </cell>
          <cell r="BA4508">
            <v>38294</v>
          </cell>
          <cell r="BB4508">
            <v>38294</v>
          </cell>
        </row>
        <row r="4509">
          <cell r="A4509" t="str">
            <v>000000000408304056</v>
          </cell>
          <cell r="F4509" t="str">
            <v>USD</v>
          </cell>
          <cell r="G4509" t="str">
            <v/>
          </cell>
          <cell r="H4509" t="str">
            <v>H</v>
          </cell>
          <cell r="I4509" t="str">
            <v>008</v>
          </cell>
          <cell r="J4509" t="str">
            <v>A</v>
          </cell>
          <cell r="K4509" t="str">
            <v>60320168</v>
          </cell>
          <cell r="L4509" t="str">
            <v>148</v>
          </cell>
          <cell r="M4509" t="str">
            <v>1000</v>
          </cell>
          <cell r="N4509" t="str">
            <v>1176</v>
          </cell>
          <cell r="O4509" t="str">
            <v>45</v>
          </cell>
          <cell r="P4509" t="str">
            <v/>
          </cell>
          <cell r="Q4509" t="str">
            <v>4500</v>
          </cell>
          <cell r="R4509" t="str">
            <v>301991</v>
          </cell>
          <cell r="S4509" t="str">
            <v>NB</v>
          </cell>
          <cell r="T4509" t="str">
            <v/>
          </cell>
          <cell r="U4509" t="str">
            <v/>
          </cell>
          <cell r="V4509" t="str">
            <v>RFBU</v>
          </cell>
          <cell r="W4509" t="str">
            <v>00</v>
          </cell>
          <cell r="X4509" t="str">
            <v>600</v>
          </cell>
          <cell r="Y4509" t="str">
            <v/>
          </cell>
          <cell r="Z4509" t="str">
            <v/>
          </cell>
          <cell r="AA4509" t="str">
            <v>00</v>
          </cell>
          <cell r="AB4509" t="str">
            <v/>
          </cell>
          <cell r="AC4509" t="str">
            <v>01:58:55</v>
          </cell>
          <cell r="AD4509" t="str">
            <v>FI-BATCH</v>
          </cell>
          <cell r="AE4509" t="str">
            <v>Price Structure 08APSV0010</v>
          </cell>
          <cell r="AF4509" t="str">
            <v/>
          </cell>
          <cell r="AG4509" t="str">
            <v/>
          </cell>
          <cell r="AH4509" t="str">
            <v>109117373</v>
          </cell>
          <cell r="AI4509" t="str">
            <v>2005</v>
          </cell>
          <cell r="AJ4509" t="str">
            <v/>
          </cell>
          <cell r="AK4509" t="str">
            <v/>
          </cell>
          <cell r="AL4509" t="str">
            <v/>
          </cell>
          <cell r="AM4509" t="str">
            <v/>
          </cell>
          <cell r="AN4509" t="str">
            <v/>
          </cell>
          <cell r="AO4509" t="str">
            <v/>
          </cell>
          <cell r="AP4509" t="str">
            <v/>
          </cell>
          <cell r="AQ4509" t="str">
            <v/>
          </cell>
          <cell r="AR4509" t="str">
            <v>4561500</v>
          </cell>
          <cell r="AS4509" t="str">
            <v>005001</v>
          </cell>
          <cell r="AT4509" t="str">
            <v>301991</v>
          </cell>
          <cell r="AU4509">
            <v>-27.16</v>
          </cell>
          <cell r="AV4509">
            <v>-27.16</v>
          </cell>
          <cell r="AW4509">
            <v>-27.16</v>
          </cell>
          <cell r="AX4509">
            <v>0</v>
          </cell>
          <cell r="AY4509">
            <v>38294</v>
          </cell>
          <cell r="AZ4509">
            <v>38294</v>
          </cell>
          <cell r="BA4509">
            <v>38294</v>
          </cell>
          <cell r="BB4509">
            <v>38294</v>
          </cell>
        </row>
        <row r="4510">
          <cell r="A4510" t="str">
            <v>000000000408304774</v>
          </cell>
          <cell r="F4510" t="str">
            <v>USD</v>
          </cell>
          <cell r="G4510" t="str">
            <v/>
          </cell>
          <cell r="H4510" t="str">
            <v>H</v>
          </cell>
          <cell r="I4510" t="str">
            <v>008</v>
          </cell>
          <cell r="J4510" t="str">
            <v>A</v>
          </cell>
          <cell r="K4510" t="str">
            <v>60320169</v>
          </cell>
          <cell r="L4510" t="str">
            <v>087</v>
          </cell>
          <cell r="M4510" t="str">
            <v>1000</v>
          </cell>
          <cell r="N4510" t="str">
            <v>1177</v>
          </cell>
          <cell r="O4510" t="str">
            <v>45</v>
          </cell>
          <cell r="P4510" t="str">
            <v/>
          </cell>
          <cell r="Q4510" t="str">
            <v>4500</v>
          </cell>
          <cell r="R4510" t="str">
            <v>301991</v>
          </cell>
          <cell r="S4510" t="str">
            <v>NB</v>
          </cell>
          <cell r="T4510" t="str">
            <v/>
          </cell>
          <cell r="U4510" t="str">
            <v/>
          </cell>
          <cell r="V4510" t="str">
            <v>RFBU</v>
          </cell>
          <cell r="W4510" t="str">
            <v>00</v>
          </cell>
          <cell r="X4510" t="str">
            <v>600</v>
          </cell>
          <cell r="Y4510" t="str">
            <v/>
          </cell>
          <cell r="Z4510" t="str">
            <v/>
          </cell>
          <cell r="AA4510" t="str">
            <v>00</v>
          </cell>
          <cell r="AB4510" t="str">
            <v/>
          </cell>
          <cell r="AC4510" t="str">
            <v>01:59:05</v>
          </cell>
          <cell r="AD4510" t="str">
            <v>FI-BATCH</v>
          </cell>
          <cell r="AE4510" t="str">
            <v>Price Structure 08RESD0003</v>
          </cell>
          <cell r="AF4510" t="str">
            <v/>
          </cell>
          <cell r="AG4510" t="str">
            <v/>
          </cell>
          <cell r="AH4510" t="str">
            <v>109117374</v>
          </cell>
          <cell r="AI4510" t="str">
            <v>2005</v>
          </cell>
          <cell r="AJ4510" t="str">
            <v/>
          </cell>
          <cell r="AK4510" t="str">
            <v/>
          </cell>
          <cell r="AL4510" t="str">
            <v/>
          </cell>
          <cell r="AM4510" t="str">
            <v/>
          </cell>
          <cell r="AN4510" t="str">
            <v/>
          </cell>
          <cell r="AO4510" t="str">
            <v/>
          </cell>
          <cell r="AP4510" t="str">
            <v/>
          </cell>
          <cell r="AQ4510" t="str">
            <v/>
          </cell>
          <cell r="AR4510" t="str">
            <v>4561500</v>
          </cell>
          <cell r="AS4510" t="str">
            <v>005005</v>
          </cell>
          <cell r="AT4510" t="str">
            <v>301991</v>
          </cell>
          <cell r="AU4510">
            <v>-7.7</v>
          </cell>
          <cell r="AV4510">
            <v>-7.7</v>
          </cell>
          <cell r="AW4510">
            <v>-7.7</v>
          </cell>
          <cell r="AX4510">
            <v>0</v>
          </cell>
          <cell r="AY4510">
            <v>38294</v>
          </cell>
          <cell r="AZ4510">
            <v>38294</v>
          </cell>
          <cell r="BA4510">
            <v>38294</v>
          </cell>
          <cell r="BB4510">
            <v>38294</v>
          </cell>
        </row>
        <row r="4511">
          <cell r="A4511" t="str">
            <v>000000000408304775</v>
          </cell>
          <cell r="F4511" t="str">
            <v>USD</v>
          </cell>
          <cell r="G4511" t="str">
            <v/>
          </cell>
          <cell r="H4511" t="str">
            <v>H</v>
          </cell>
          <cell r="I4511" t="str">
            <v>008</v>
          </cell>
          <cell r="J4511" t="str">
            <v>A</v>
          </cell>
          <cell r="K4511" t="str">
            <v>60320169</v>
          </cell>
          <cell r="L4511" t="str">
            <v>088</v>
          </cell>
          <cell r="M4511" t="str">
            <v>1000</v>
          </cell>
          <cell r="N4511" t="str">
            <v>1177</v>
          </cell>
          <cell r="O4511" t="str">
            <v>45</v>
          </cell>
          <cell r="P4511" t="str">
            <v/>
          </cell>
          <cell r="Q4511" t="str">
            <v>4500</v>
          </cell>
          <cell r="R4511" t="str">
            <v>301991</v>
          </cell>
          <cell r="S4511" t="str">
            <v>NB</v>
          </cell>
          <cell r="T4511" t="str">
            <v/>
          </cell>
          <cell r="U4511" t="str">
            <v/>
          </cell>
          <cell r="V4511" t="str">
            <v>RFBU</v>
          </cell>
          <cell r="W4511" t="str">
            <v>00</v>
          </cell>
          <cell r="X4511" t="str">
            <v>600</v>
          </cell>
          <cell r="Y4511" t="str">
            <v/>
          </cell>
          <cell r="Z4511" t="str">
            <v/>
          </cell>
          <cell r="AA4511" t="str">
            <v>00</v>
          </cell>
          <cell r="AB4511" t="str">
            <v/>
          </cell>
          <cell r="AC4511" t="str">
            <v>01:59:05</v>
          </cell>
          <cell r="AD4511" t="str">
            <v>FI-BATCH</v>
          </cell>
          <cell r="AE4511" t="str">
            <v>Price Structure 08SLCO0011</v>
          </cell>
          <cell r="AF4511" t="str">
            <v/>
          </cell>
          <cell r="AG4511" t="str">
            <v/>
          </cell>
          <cell r="AH4511" t="str">
            <v>109117374</v>
          </cell>
          <cell r="AI4511" t="str">
            <v>2005</v>
          </cell>
          <cell r="AJ4511" t="str">
            <v/>
          </cell>
          <cell r="AK4511" t="str">
            <v/>
          </cell>
          <cell r="AL4511" t="str">
            <v/>
          </cell>
          <cell r="AM4511" t="str">
            <v/>
          </cell>
          <cell r="AN4511" t="str">
            <v/>
          </cell>
          <cell r="AO4511" t="str">
            <v/>
          </cell>
          <cell r="AP4511" t="str">
            <v/>
          </cell>
          <cell r="AQ4511" t="str">
            <v/>
          </cell>
          <cell r="AR4511" t="str">
            <v>4561500</v>
          </cell>
          <cell r="AS4511" t="str">
            <v>005005</v>
          </cell>
          <cell r="AT4511" t="str">
            <v>301991</v>
          </cell>
          <cell r="AU4511">
            <v>-6.57</v>
          </cell>
          <cell r="AV4511">
            <v>-6.57</v>
          </cell>
          <cell r="AW4511">
            <v>-6.57</v>
          </cell>
          <cell r="AX4511">
            <v>0</v>
          </cell>
          <cell r="AY4511">
            <v>38294</v>
          </cell>
          <cell r="AZ4511">
            <v>38294</v>
          </cell>
          <cell r="BA4511">
            <v>38294</v>
          </cell>
          <cell r="BB4511">
            <v>38294</v>
          </cell>
        </row>
        <row r="4512">
          <cell r="A4512" t="str">
            <v>000000000408304802</v>
          </cell>
          <cell r="F4512" t="str">
            <v>USD</v>
          </cell>
          <cell r="G4512" t="str">
            <v/>
          </cell>
          <cell r="H4512" t="str">
            <v>H</v>
          </cell>
          <cell r="I4512" t="str">
            <v>008</v>
          </cell>
          <cell r="J4512" t="str">
            <v>A</v>
          </cell>
          <cell r="K4512" t="str">
            <v>60320169</v>
          </cell>
          <cell r="L4512" t="str">
            <v>115</v>
          </cell>
          <cell r="M4512" t="str">
            <v>1000</v>
          </cell>
          <cell r="N4512" t="str">
            <v>1177</v>
          </cell>
          <cell r="O4512" t="str">
            <v>45</v>
          </cell>
          <cell r="P4512" t="str">
            <v/>
          </cell>
          <cell r="Q4512" t="str">
            <v>4500</v>
          </cell>
          <cell r="R4512" t="str">
            <v>301991</v>
          </cell>
          <cell r="S4512" t="str">
            <v>NB</v>
          </cell>
          <cell r="T4512" t="str">
            <v/>
          </cell>
          <cell r="U4512" t="str">
            <v/>
          </cell>
          <cell r="V4512" t="str">
            <v>RFBU</v>
          </cell>
          <cell r="W4512" t="str">
            <v>00</v>
          </cell>
          <cell r="X4512" t="str">
            <v>600</v>
          </cell>
          <cell r="Y4512" t="str">
            <v/>
          </cell>
          <cell r="Z4512" t="str">
            <v/>
          </cell>
          <cell r="AA4512" t="str">
            <v>00</v>
          </cell>
          <cell r="AB4512" t="str">
            <v/>
          </cell>
          <cell r="AC4512" t="str">
            <v>01:59:05</v>
          </cell>
          <cell r="AD4512" t="str">
            <v>FI-BATCH</v>
          </cell>
          <cell r="AE4512" t="str">
            <v>Price Structure 08GNSV06MN</v>
          </cell>
          <cell r="AF4512" t="str">
            <v/>
          </cell>
          <cell r="AG4512" t="str">
            <v/>
          </cell>
          <cell r="AH4512" t="str">
            <v>109117374</v>
          </cell>
          <cell r="AI4512" t="str">
            <v>2005</v>
          </cell>
          <cell r="AJ4512" t="str">
            <v/>
          </cell>
          <cell r="AK4512" t="str">
            <v/>
          </cell>
          <cell r="AL4512" t="str">
            <v/>
          </cell>
          <cell r="AM4512" t="str">
            <v/>
          </cell>
          <cell r="AN4512" t="str">
            <v/>
          </cell>
          <cell r="AO4512" t="str">
            <v/>
          </cell>
          <cell r="AP4512" t="str">
            <v/>
          </cell>
          <cell r="AQ4512" t="str">
            <v/>
          </cell>
          <cell r="AR4512" t="str">
            <v>4561500</v>
          </cell>
          <cell r="AS4512" t="str">
            <v>005005</v>
          </cell>
          <cell r="AT4512" t="str">
            <v>301991</v>
          </cell>
          <cell r="AU4512">
            <v>-23.12</v>
          </cell>
          <cell r="AV4512">
            <v>-23.12</v>
          </cell>
          <cell r="AW4512">
            <v>-23.12</v>
          </cell>
          <cell r="AX4512">
            <v>0</v>
          </cell>
          <cell r="AY4512">
            <v>38294</v>
          </cell>
          <cell r="AZ4512">
            <v>38294</v>
          </cell>
          <cell r="BA4512">
            <v>38294</v>
          </cell>
          <cell r="BB4512">
            <v>38294</v>
          </cell>
        </row>
        <row r="4513">
          <cell r="A4513" t="str">
            <v>000000000408304803</v>
          </cell>
          <cell r="F4513" t="str">
            <v>USD</v>
          </cell>
          <cell r="G4513" t="str">
            <v/>
          </cell>
          <cell r="H4513" t="str">
            <v>H</v>
          </cell>
          <cell r="I4513" t="str">
            <v>008</v>
          </cell>
          <cell r="J4513" t="str">
            <v>A</v>
          </cell>
          <cell r="K4513" t="str">
            <v>60320169</v>
          </cell>
          <cell r="L4513" t="str">
            <v>116</v>
          </cell>
          <cell r="M4513" t="str">
            <v>1000</v>
          </cell>
          <cell r="N4513" t="str">
            <v>1177</v>
          </cell>
          <cell r="O4513" t="str">
            <v>45</v>
          </cell>
          <cell r="P4513" t="str">
            <v/>
          </cell>
          <cell r="Q4513" t="str">
            <v>4500</v>
          </cell>
          <cell r="R4513" t="str">
            <v>301991</v>
          </cell>
          <cell r="S4513" t="str">
            <v>NB</v>
          </cell>
          <cell r="T4513" t="str">
            <v/>
          </cell>
          <cell r="U4513" t="str">
            <v/>
          </cell>
          <cell r="V4513" t="str">
            <v>RFBU</v>
          </cell>
          <cell r="W4513" t="str">
            <v>00</v>
          </cell>
          <cell r="X4513" t="str">
            <v>600</v>
          </cell>
          <cell r="Y4513" t="str">
            <v/>
          </cell>
          <cell r="Z4513" t="str">
            <v/>
          </cell>
          <cell r="AA4513" t="str">
            <v>00</v>
          </cell>
          <cell r="AB4513" t="str">
            <v/>
          </cell>
          <cell r="AC4513" t="str">
            <v>01:59:05</v>
          </cell>
          <cell r="AD4513" t="str">
            <v>FI-BATCH</v>
          </cell>
          <cell r="AE4513" t="str">
            <v>Price Structure 08GNSV006A</v>
          </cell>
          <cell r="AF4513" t="str">
            <v/>
          </cell>
          <cell r="AG4513" t="str">
            <v/>
          </cell>
          <cell r="AH4513" t="str">
            <v>109117374</v>
          </cell>
          <cell r="AI4513" t="str">
            <v>2005</v>
          </cell>
          <cell r="AJ4513" t="str">
            <v/>
          </cell>
          <cell r="AK4513" t="str">
            <v/>
          </cell>
          <cell r="AL4513" t="str">
            <v/>
          </cell>
          <cell r="AM4513" t="str">
            <v/>
          </cell>
          <cell r="AN4513" t="str">
            <v/>
          </cell>
          <cell r="AO4513" t="str">
            <v/>
          </cell>
          <cell r="AP4513" t="str">
            <v/>
          </cell>
          <cell r="AQ4513" t="str">
            <v/>
          </cell>
          <cell r="AR4513" t="str">
            <v>4561500</v>
          </cell>
          <cell r="AS4513" t="str">
            <v>005005</v>
          </cell>
          <cell r="AT4513" t="str">
            <v>301991</v>
          </cell>
          <cell r="AU4513">
            <v>-1279.25</v>
          </cell>
          <cell r="AV4513">
            <v>-1279.25</v>
          </cell>
          <cell r="AW4513">
            <v>-1279.25</v>
          </cell>
          <cell r="AX4513">
            <v>0</v>
          </cell>
          <cell r="AY4513">
            <v>38294</v>
          </cell>
          <cell r="AZ4513">
            <v>38294</v>
          </cell>
          <cell r="BA4513">
            <v>38294</v>
          </cell>
          <cell r="BB4513">
            <v>38294</v>
          </cell>
        </row>
        <row r="4514">
          <cell r="A4514" t="str">
            <v>000000000408304804</v>
          </cell>
          <cell r="F4514" t="str">
            <v>USD</v>
          </cell>
          <cell r="G4514" t="str">
            <v/>
          </cell>
          <cell r="H4514" t="str">
            <v>H</v>
          </cell>
          <cell r="I4514" t="str">
            <v>008</v>
          </cell>
          <cell r="J4514" t="str">
            <v>A</v>
          </cell>
          <cell r="K4514" t="str">
            <v>60320169</v>
          </cell>
          <cell r="L4514" t="str">
            <v>117</v>
          </cell>
          <cell r="M4514" t="str">
            <v>1000</v>
          </cell>
          <cell r="N4514" t="str">
            <v>1177</v>
          </cell>
          <cell r="O4514" t="str">
            <v>45</v>
          </cell>
          <cell r="P4514" t="str">
            <v/>
          </cell>
          <cell r="Q4514" t="str">
            <v>4500</v>
          </cell>
          <cell r="R4514" t="str">
            <v>301991</v>
          </cell>
          <cell r="S4514" t="str">
            <v>NB</v>
          </cell>
          <cell r="T4514" t="str">
            <v/>
          </cell>
          <cell r="U4514" t="str">
            <v/>
          </cell>
          <cell r="V4514" t="str">
            <v>RFBU</v>
          </cell>
          <cell r="W4514" t="str">
            <v>00</v>
          </cell>
          <cell r="X4514" t="str">
            <v>600</v>
          </cell>
          <cell r="Y4514" t="str">
            <v/>
          </cell>
          <cell r="Z4514" t="str">
            <v/>
          </cell>
          <cell r="AA4514" t="str">
            <v>00</v>
          </cell>
          <cell r="AB4514" t="str">
            <v/>
          </cell>
          <cell r="AC4514" t="str">
            <v>01:59:05</v>
          </cell>
          <cell r="AD4514" t="str">
            <v>FI-BATCH</v>
          </cell>
          <cell r="AE4514" t="str">
            <v>Price Structure 08GNSV0023</v>
          </cell>
          <cell r="AF4514" t="str">
            <v/>
          </cell>
          <cell r="AG4514" t="str">
            <v/>
          </cell>
          <cell r="AH4514" t="str">
            <v>109117374</v>
          </cell>
          <cell r="AI4514" t="str">
            <v>2005</v>
          </cell>
          <cell r="AJ4514" t="str">
            <v/>
          </cell>
          <cell r="AK4514" t="str">
            <v/>
          </cell>
          <cell r="AL4514" t="str">
            <v/>
          </cell>
          <cell r="AM4514" t="str">
            <v/>
          </cell>
          <cell r="AN4514" t="str">
            <v/>
          </cell>
          <cell r="AO4514" t="str">
            <v/>
          </cell>
          <cell r="AP4514" t="str">
            <v/>
          </cell>
          <cell r="AQ4514" t="str">
            <v/>
          </cell>
          <cell r="AR4514" t="str">
            <v>4561500</v>
          </cell>
          <cell r="AS4514" t="str">
            <v>005005</v>
          </cell>
          <cell r="AT4514" t="str">
            <v>301991</v>
          </cell>
          <cell r="AU4514">
            <v>-64.569999999999993</v>
          </cell>
          <cell r="AV4514">
            <v>-64.569999999999993</v>
          </cell>
          <cell r="AW4514">
            <v>-64.569999999999993</v>
          </cell>
          <cell r="AX4514">
            <v>0</v>
          </cell>
          <cell r="AY4514">
            <v>38294</v>
          </cell>
          <cell r="AZ4514">
            <v>38294</v>
          </cell>
          <cell r="BA4514">
            <v>38294</v>
          </cell>
          <cell r="BB4514">
            <v>38294</v>
          </cell>
        </row>
        <row r="4515">
          <cell r="A4515" t="str">
            <v>000000000408304805</v>
          </cell>
          <cell r="F4515" t="str">
            <v>USD</v>
          </cell>
          <cell r="G4515" t="str">
            <v/>
          </cell>
          <cell r="H4515" t="str">
            <v>H</v>
          </cell>
          <cell r="I4515" t="str">
            <v>008</v>
          </cell>
          <cell r="J4515" t="str">
            <v>A</v>
          </cell>
          <cell r="K4515" t="str">
            <v>60320169</v>
          </cell>
          <cell r="L4515" t="str">
            <v>118</v>
          </cell>
          <cell r="M4515" t="str">
            <v>1000</v>
          </cell>
          <cell r="N4515" t="str">
            <v>1177</v>
          </cell>
          <cell r="O4515" t="str">
            <v>45</v>
          </cell>
          <cell r="P4515" t="str">
            <v/>
          </cell>
          <cell r="Q4515" t="str">
            <v>4500</v>
          </cell>
          <cell r="R4515" t="str">
            <v>301991</v>
          </cell>
          <cell r="S4515" t="str">
            <v>NB</v>
          </cell>
          <cell r="T4515" t="str">
            <v/>
          </cell>
          <cell r="U4515" t="str">
            <v/>
          </cell>
          <cell r="V4515" t="str">
            <v>RFBU</v>
          </cell>
          <cell r="W4515" t="str">
            <v>00</v>
          </cell>
          <cell r="X4515" t="str">
            <v>600</v>
          </cell>
          <cell r="Y4515" t="str">
            <v/>
          </cell>
          <cell r="Z4515" t="str">
            <v/>
          </cell>
          <cell r="AA4515" t="str">
            <v>00</v>
          </cell>
          <cell r="AB4515" t="str">
            <v/>
          </cell>
          <cell r="AC4515" t="str">
            <v>01:59:05</v>
          </cell>
          <cell r="AD4515" t="str">
            <v>FI-BATCH</v>
          </cell>
          <cell r="AE4515" t="str">
            <v>Price Structure 08GNSV0006</v>
          </cell>
          <cell r="AF4515" t="str">
            <v/>
          </cell>
          <cell r="AG4515" t="str">
            <v/>
          </cell>
          <cell r="AH4515" t="str">
            <v>109117374</v>
          </cell>
          <cell r="AI4515" t="str">
            <v>2005</v>
          </cell>
          <cell r="AJ4515" t="str">
            <v/>
          </cell>
          <cell r="AK4515" t="str">
            <v/>
          </cell>
          <cell r="AL4515" t="str">
            <v/>
          </cell>
          <cell r="AM4515" t="str">
            <v/>
          </cell>
          <cell r="AN4515" t="str">
            <v/>
          </cell>
          <cell r="AO4515" t="str">
            <v/>
          </cell>
          <cell r="AP4515" t="str">
            <v/>
          </cell>
          <cell r="AQ4515" t="str">
            <v/>
          </cell>
          <cell r="AR4515" t="str">
            <v>4561500</v>
          </cell>
          <cell r="AS4515" t="str">
            <v>005005</v>
          </cell>
          <cell r="AT4515" t="str">
            <v>301991</v>
          </cell>
          <cell r="AU4515">
            <v>-206.43</v>
          </cell>
          <cell r="AV4515">
            <v>-206.43</v>
          </cell>
          <cell r="AW4515">
            <v>-206.43</v>
          </cell>
          <cell r="AX4515">
            <v>0</v>
          </cell>
          <cell r="AY4515">
            <v>38294</v>
          </cell>
          <cell r="AZ4515">
            <v>38294</v>
          </cell>
          <cell r="BA4515">
            <v>38294</v>
          </cell>
          <cell r="BB4515">
            <v>38294</v>
          </cell>
        </row>
        <row r="4516">
          <cell r="A4516" t="str">
            <v>000000000408304806</v>
          </cell>
          <cell r="F4516" t="str">
            <v>USD</v>
          </cell>
          <cell r="G4516" t="str">
            <v/>
          </cell>
          <cell r="H4516" t="str">
            <v>H</v>
          </cell>
          <cell r="I4516" t="str">
            <v>008</v>
          </cell>
          <cell r="J4516" t="str">
            <v>A</v>
          </cell>
          <cell r="K4516" t="str">
            <v>60320169</v>
          </cell>
          <cell r="L4516" t="str">
            <v>119</v>
          </cell>
          <cell r="M4516" t="str">
            <v>1000</v>
          </cell>
          <cell r="N4516" t="str">
            <v>1177</v>
          </cell>
          <cell r="O4516" t="str">
            <v>45</v>
          </cell>
          <cell r="P4516" t="str">
            <v/>
          </cell>
          <cell r="Q4516" t="str">
            <v>4500</v>
          </cell>
          <cell r="R4516" t="str">
            <v>301991</v>
          </cell>
          <cell r="S4516" t="str">
            <v>NB</v>
          </cell>
          <cell r="T4516" t="str">
            <v/>
          </cell>
          <cell r="U4516" t="str">
            <v/>
          </cell>
          <cell r="V4516" t="str">
            <v>RFBU</v>
          </cell>
          <cell r="W4516" t="str">
            <v>00</v>
          </cell>
          <cell r="X4516" t="str">
            <v>600</v>
          </cell>
          <cell r="Y4516" t="str">
            <v/>
          </cell>
          <cell r="Z4516" t="str">
            <v/>
          </cell>
          <cell r="AA4516" t="str">
            <v>00</v>
          </cell>
          <cell r="AB4516" t="str">
            <v/>
          </cell>
          <cell r="AC4516" t="str">
            <v>01:59:05</v>
          </cell>
          <cell r="AD4516" t="str">
            <v>FI-BATCH</v>
          </cell>
          <cell r="AE4516" t="str">
            <v>Price Structure 08APSV0010</v>
          </cell>
          <cell r="AF4516" t="str">
            <v/>
          </cell>
          <cell r="AG4516" t="str">
            <v/>
          </cell>
          <cell r="AH4516" t="str">
            <v>109117374</v>
          </cell>
          <cell r="AI4516" t="str">
            <v>2005</v>
          </cell>
          <cell r="AJ4516" t="str">
            <v/>
          </cell>
          <cell r="AK4516" t="str">
            <v/>
          </cell>
          <cell r="AL4516" t="str">
            <v/>
          </cell>
          <cell r="AM4516" t="str">
            <v/>
          </cell>
          <cell r="AN4516" t="str">
            <v/>
          </cell>
          <cell r="AO4516" t="str">
            <v/>
          </cell>
          <cell r="AP4516" t="str">
            <v/>
          </cell>
          <cell r="AQ4516" t="str">
            <v/>
          </cell>
          <cell r="AR4516" t="str">
            <v>4561500</v>
          </cell>
          <cell r="AS4516" t="str">
            <v>005005</v>
          </cell>
          <cell r="AT4516" t="str">
            <v>301991</v>
          </cell>
          <cell r="AU4516">
            <v>-0.24</v>
          </cell>
          <cell r="AV4516">
            <v>-0.24</v>
          </cell>
          <cell r="AW4516">
            <v>-0.24</v>
          </cell>
          <cell r="AX4516">
            <v>0</v>
          </cell>
          <cell r="AY4516">
            <v>38294</v>
          </cell>
          <cell r="AZ4516">
            <v>38294</v>
          </cell>
          <cell r="BA4516">
            <v>38294</v>
          </cell>
          <cell r="BB4516">
            <v>38294</v>
          </cell>
        </row>
        <row r="4517">
          <cell r="A4517" t="str">
            <v>000000000408304820</v>
          </cell>
          <cell r="F4517" t="str">
            <v>USD</v>
          </cell>
          <cell r="G4517" t="str">
            <v/>
          </cell>
          <cell r="H4517" t="str">
            <v>H</v>
          </cell>
          <cell r="I4517" t="str">
            <v>008</v>
          </cell>
          <cell r="J4517" t="str">
            <v>A</v>
          </cell>
          <cell r="K4517" t="str">
            <v>60320169</v>
          </cell>
          <cell r="L4517" t="str">
            <v>133</v>
          </cell>
          <cell r="M4517" t="str">
            <v>1000</v>
          </cell>
          <cell r="N4517" t="str">
            <v>1177</v>
          </cell>
          <cell r="O4517" t="str">
            <v>45</v>
          </cell>
          <cell r="P4517" t="str">
            <v/>
          </cell>
          <cell r="Q4517" t="str">
            <v>4500</v>
          </cell>
          <cell r="R4517" t="str">
            <v>301991</v>
          </cell>
          <cell r="S4517" t="str">
            <v>NB</v>
          </cell>
          <cell r="T4517" t="str">
            <v/>
          </cell>
          <cell r="U4517" t="str">
            <v/>
          </cell>
          <cell r="V4517" t="str">
            <v>RFBU</v>
          </cell>
          <cell r="W4517" t="str">
            <v>00</v>
          </cell>
          <cell r="X4517" t="str">
            <v>600</v>
          </cell>
          <cell r="Y4517" t="str">
            <v/>
          </cell>
          <cell r="Z4517" t="str">
            <v/>
          </cell>
          <cell r="AA4517" t="str">
            <v>00</v>
          </cell>
          <cell r="AB4517" t="str">
            <v/>
          </cell>
          <cell r="AC4517" t="str">
            <v>01:59:05</v>
          </cell>
          <cell r="AD4517" t="str">
            <v>FI-BATCH</v>
          </cell>
          <cell r="AE4517" t="str">
            <v>Price Structure 08OALT007N</v>
          </cell>
          <cell r="AF4517" t="str">
            <v/>
          </cell>
          <cell r="AG4517" t="str">
            <v/>
          </cell>
          <cell r="AH4517" t="str">
            <v>109117374</v>
          </cell>
          <cell r="AI4517" t="str">
            <v>2005</v>
          </cell>
          <cell r="AJ4517" t="str">
            <v/>
          </cell>
          <cell r="AK4517" t="str">
            <v/>
          </cell>
          <cell r="AL4517" t="str">
            <v/>
          </cell>
          <cell r="AM4517" t="str">
            <v/>
          </cell>
          <cell r="AN4517" t="str">
            <v/>
          </cell>
          <cell r="AO4517" t="str">
            <v/>
          </cell>
          <cell r="AP4517" t="str">
            <v/>
          </cell>
          <cell r="AQ4517" t="str">
            <v/>
          </cell>
          <cell r="AR4517" t="str">
            <v>4561500</v>
          </cell>
          <cell r="AS4517" t="str">
            <v>005005</v>
          </cell>
          <cell r="AT4517" t="str">
            <v>301991</v>
          </cell>
          <cell r="AU4517">
            <v>-0.36</v>
          </cell>
          <cell r="AV4517">
            <v>-0.36</v>
          </cell>
          <cell r="AW4517">
            <v>-0.36</v>
          </cell>
          <cell r="AX4517">
            <v>0</v>
          </cell>
          <cell r="AY4517">
            <v>38294</v>
          </cell>
          <cell r="AZ4517">
            <v>38294</v>
          </cell>
          <cell r="BA4517">
            <v>38294</v>
          </cell>
          <cell r="BB4517">
            <v>38294</v>
          </cell>
        </row>
        <row r="4518">
          <cell r="A4518" t="str">
            <v>000000000408304837</v>
          </cell>
          <cell r="F4518" t="str">
            <v>USD</v>
          </cell>
          <cell r="G4518" t="str">
            <v/>
          </cell>
          <cell r="H4518" t="str">
            <v>H</v>
          </cell>
          <cell r="I4518" t="str">
            <v>008</v>
          </cell>
          <cell r="J4518" t="str">
            <v>A</v>
          </cell>
          <cell r="K4518" t="str">
            <v>60320169</v>
          </cell>
          <cell r="L4518" t="str">
            <v>150</v>
          </cell>
          <cell r="M4518" t="str">
            <v>1000</v>
          </cell>
          <cell r="N4518" t="str">
            <v>1177</v>
          </cell>
          <cell r="O4518" t="str">
            <v>45</v>
          </cell>
          <cell r="P4518" t="str">
            <v/>
          </cell>
          <cell r="Q4518" t="str">
            <v>4500</v>
          </cell>
          <cell r="R4518" t="str">
            <v>301991</v>
          </cell>
          <cell r="S4518" t="str">
            <v>NB</v>
          </cell>
          <cell r="T4518" t="str">
            <v/>
          </cell>
          <cell r="U4518" t="str">
            <v/>
          </cell>
          <cell r="V4518" t="str">
            <v>RFBU</v>
          </cell>
          <cell r="W4518" t="str">
            <v>00</v>
          </cell>
          <cell r="X4518" t="str">
            <v>600</v>
          </cell>
          <cell r="Y4518" t="str">
            <v/>
          </cell>
          <cell r="Z4518" t="str">
            <v/>
          </cell>
          <cell r="AA4518" t="str">
            <v>00</v>
          </cell>
          <cell r="AB4518" t="str">
            <v/>
          </cell>
          <cell r="AC4518" t="str">
            <v>01:59:05</v>
          </cell>
          <cell r="AD4518" t="str">
            <v>FI-BATCH</v>
          </cell>
          <cell r="AE4518" t="str">
            <v>Price Structure 08RESD0001</v>
          </cell>
          <cell r="AF4518" t="str">
            <v/>
          </cell>
          <cell r="AG4518" t="str">
            <v/>
          </cell>
          <cell r="AH4518" t="str">
            <v>109117374</v>
          </cell>
          <cell r="AI4518" t="str">
            <v>2005</v>
          </cell>
          <cell r="AJ4518" t="str">
            <v/>
          </cell>
          <cell r="AK4518" t="str">
            <v/>
          </cell>
          <cell r="AL4518" t="str">
            <v/>
          </cell>
          <cell r="AM4518" t="str">
            <v/>
          </cell>
          <cell r="AN4518" t="str">
            <v/>
          </cell>
          <cell r="AO4518" t="str">
            <v/>
          </cell>
          <cell r="AP4518" t="str">
            <v/>
          </cell>
          <cell r="AQ4518" t="str">
            <v/>
          </cell>
          <cell r="AR4518" t="str">
            <v>4561500</v>
          </cell>
          <cell r="AS4518" t="str">
            <v>005005</v>
          </cell>
          <cell r="AT4518" t="str">
            <v>301991</v>
          </cell>
          <cell r="AU4518">
            <v>-541.67999999999995</v>
          </cell>
          <cell r="AV4518">
            <v>-541.67999999999995</v>
          </cell>
          <cell r="AW4518">
            <v>-541.67999999999995</v>
          </cell>
          <cell r="AX4518">
            <v>0</v>
          </cell>
          <cell r="AY4518">
            <v>38294</v>
          </cell>
          <cell r="AZ4518">
            <v>38294</v>
          </cell>
          <cell r="BA4518">
            <v>38294</v>
          </cell>
          <cell r="BB4518">
            <v>38294</v>
          </cell>
        </row>
        <row r="4519">
          <cell r="A4519" t="str">
            <v>000000000408304838</v>
          </cell>
          <cell r="F4519" t="str">
            <v>USD</v>
          </cell>
          <cell r="G4519" t="str">
            <v/>
          </cell>
          <cell r="H4519" t="str">
            <v>H</v>
          </cell>
          <cell r="I4519" t="str">
            <v>008</v>
          </cell>
          <cell r="J4519" t="str">
            <v>A</v>
          </cell>
          <cell r="K4519" t="str">
            <v>60320169</v>
          </cell>
          <cell r="L4519" t="str">
            <v>151</v>
          </cell>
          <cell r="M4519" t="str">
            <v>1000</v>
          </cell>
          <cell r="N4519" t="str">
            <v>1177</v>
          </cell>
          <cell r="O4519" t="str">
            <v>45</v>
          </cell>
          <cell r="P4519" t="str">
            <v/>
          </cell>
          <cell r="Q4519" t="str">
            <v>4500</v>
          </cell>
          <cell r="R4519" t="str">
            <v>301991</v>
          </cell>
          <cell r="S4519" t="str">
            <v>NB</v>
          </cell>
          <cell r="T4519" t="str">
            <v/>
          </cell>
          <cell r="U4519" t="str">
            <v/>
          </cell>
          <cell r="V4519" t="str">
            <v>RFBU</v>
          </cell>
          <cell r="W4519" t="str">
            <v>00</v>
          </cell>
          <cell r="X4519" t="str">
            <v>600</v>
          </cell>
          <cell r="Y4519" t="str">
            <v/>
          </cell>
          <cell r="Z4519" t="str">
            <v/>
          </cell>
          <cell r="AA4519" t="str">
            <v>00</v>
          </cell>
          <cell r="AB4519" t="str">
            <v/>
          </cell>
          <cell r="AC4519" t="str">
            <v>01:59:05</v>
          </cell>
          <cell r="AD4519" t="str">
            <v>FI-BATCH</v>
          </cell>
          <cell r="AE4519" t="str">
            <v>Price Structure 08OALT007R</v>
          </cell>
          <cell r="AF4519" t="str">
            <v/>
          </cell>
          <cell r="AG4519" t="str">
            <v/>
          </cell>
          <cell r="AH4519" t="str">
            <v>109117374</v>
          </cell>
          <cell r="AI4519" t="str">
            <v>2005</v>
          </cell>
          <cell r="AJ4519" t="str">
            <v/>
          </cell>
          <cell r="AK4519" t="str">
            <v/>
          </cell>
          <cell r="AL4519" t="str">
            <v/>
          </cell>
          <cell r="AM4519" t="str">
            <v/>
          </cell>
          <cell r="AN4519" t="str">
            <v/>
          </cell>
          <cell r="AO4519" t="str">
            <v/>
          </cell>
          <cell r="AP4519" t="str">
            <v/>
          </cell>
          <cell r="AQ4519" t="str">
            <v/>
          </cell>
          <cell r="AR4519" t="str">
            <v>4561500</v>
          </cell>
          <cell r="AS4519" t="str">
            <v>005005</v>
          </cell>
          <cell r="AT4519" t="str">
            <v>301991</v>
          </cell>
          <cell r="AU4519">
            <v>-1.36</v>
          </cell>
          <cell r="AV4519">
            <v>-1.36</v>
          </cell>
          <cell r="AW4519">
            <v>-1.36</v>
          </cell>
          <cell r="AX4519">
            <v>0</v>
          </cell>
          <cell r="AY4519">
            <v>38294</v>
          </cell>
          <cell r="AZ4519">
            <v>38294</v>
          </cell>
          <cell r="BA4519">
            <v>38294</v>
          </cell>
          <cell r="BB4519">
            <v>38294</v>
          </cell>
        </row>
        <row r="4520">
          <cell r="A4520" t="str">
            <v>000000000408327441</v>
          </cell>
          <cell r="F4520" t="str">
            <v>USD</v>
          </cell>
          <cell r="G4520" t="str">
            <v/>
          </cell>
          <cell r="H4520" t="str">
            <v>H</v>
          </cell>
          <cell r="I4520" t="str">
            <v>008</v>
          </cell>
          <cell r="J4520" t="str">
            <v>A</v>
          </cell>
          <cell r="K4520" t="str">
            <v>60322722</v>
          </cell>
          <cell r="L4520" t="str">
            <v>002</v>
          </cell>
          <cell r="M4520" t="str">
            <v>1000</v>
          </cell>
          <cell r="N4520" t="str">
            <v>1192</v>
          </cell>
          <cell r="O4520" t="str">
            <v>45</v>
          </cell>
          <cell r="P4520" t="str">
            <v/>
          </cell>
          <cell r="Q4520" t="str">
            <v>4500</v>
          </cell>
          <cell r="R4520" t="str">
            <v>301915</v>
          </cell>
          <cell r="S4520" t="str">
            <v>NB</v>
          </cell>
          <cell r="T4520" t="str">
            <v/>
          </cell>
          <cell r="U4520" t="str">
            <v/>
          </cell>
          <cell r="V4520" t="str">
            <v>RFBU</v>
          </cell>
          <cell r="W4520" t="str">
            <v>00</v>
          </cell>
          <cell r="X4520" t="str">
            <v>600</v>
          </cell>
          <cell r="Y4520" t="str">
            <v/>
          </cell>
          <cell r="Z4520" t="str">
            <v/>
          </cell>
          <cell r="AA4520" t="str">
            <v>00</v>
          </cell>
          <cell r="AB4520" t="str">
            <v/>
          </cell>
          <cell r="AC4520" t="str">
            <v>09:53:17</v>
          </cell>
          <cell r="AD4520" t="str">
            <v>FI-BATCH</v>
          </cell>
          <cell r="AE4520" t="str">
            <v>200411-Pacific Gas &amp; Electric Company-Direct Assig</v>
          </cell>
          <cell r="AF4520" t="str">
            <v/>
          </cell>
          <cell r="AG4520" t="str">
            <v/>
          </cell>
          <cell r="AH4520" t="str">
            <v>1800029506</v>
          </cell>
          <cell r="AI4520" t="str">
            <v>2005</v>
          </cell>
          <cell r="AJ4520" t="str">
            <v/>
          </cell>
          <cell r="AK4520" t="str">
            <v/>
          </cell>
          <cell r="AL4520" t="str">
            <v/>
          </cell>
          <cell r="AM4520" t="str">
            <v>802100</v>
          </cell>
          <cell r="AN4520" t="str">
            <v/>
          </cell>
          <cell r="AO4520" t="str">
            <v/>
          </cell>
          <cell r="AP4520" t="str">
            <v/>
          </cell>
          <cell r="AQ4520" t="str">
            <v/>
          </cell>
          <cell r="AR4520" t="str">
            <v>4562000</v>
          </cell>
          <cell r="AS4520" t="str">
            <v>000108</v>
          </cell>
          <cell r="AT4520" t="str">
            <v>301915</v>
          </cell>
          <cell r="AU4520">
            <v>-19791.669999999998</v>
          </cell>
          <cell r="AV4520">
            <v>-19791.669999999998</v>
          </cell>
          <cell r="AW4520">
            <v>-19791.669999999998</v>
          </cell>
          <cell r="AX4520">
            <v>0</v>
          </cell>
          <cell r="AY4520">
            <v>38294</v>
          </cell>
          <cell r="AZ4520">
            <v>38293</v>
          </cell>
          <cell r="BA4520">
            <v>38294</v>
          </cell>
          <cell r="BB4520">
            <v>38294</v>
          </cell>
        </row>
        <row r="4521">
          <cell r="A4521" t="str">
            <v>000000000408327529</v>
          </cell>
          <cell r="F4521" t="str">
            <v>USD</v>
          </cell>
          <cell r="G4521" t="str">
            <v/>
          </cell>
          <cell r="H4521" t="str">
            <v>H</v>
          </cell>
          <cell r="I4521" t="str">
            <v>008</v>
          </cell>
          <cell r="J4521" t="str">
            <v>A</v>
          </cell>
          <cell r="K4521" t="str">
            <v>60320821</v>
          </cell>
          <cell r="L4521" t="str">
            <v>002</v>
          </cell>
          <cell r="M4521" t="str">
            <v>1000</v>
          </cell>
          <cell r="N4521" t="str">
            <v>1192</v>
          </cell>
          <cell r="O4521" t="str">
            <v>45</v>
          </cell>
          <cell r="P4521" t="str">
            <v/>
          </cell>
          <cell r="Q4521" t="str">
            <v>4500</v>
          </cell>
          <cell r="R4521" t="str">
            <v>301912</v>
          </cell>
          <cell r="S4521" t="str">
            <v>NB</v>
          </cell>
          <cell r="T4521" t="str">
            <v/>
          </cell>
          <cell r="U4521" t="str">
            <v/>
          </cell>
          <cell r="V4521" t="str">
            <v>RFBU</v>
          </cell>
          <cell r="W4521" t="str">
            <v>00</v>
          </cell>
          <cell r="X4521" t="str">
            <v>600</v>
          </cell>
          <cell r="Y4521" t="str">
            <v/>
          </cell>
          <cell r="Z4521" t="str">
            <v/>
          </cell>
          <cell r="AA4521" t="str">
            <v>00</v>
          </cell>
          <cell r="AB4521" t="str">
            <v/>
          </cell>
          <cell r="AC4521" t="str">
            <v>09:53:16</v>
          </cell>
          <cell r="AD4521" t="str">
            <v>FI-BATCH</v>
          </cell>
          <cell r="AE4521" t="str">
            <v>200410-Flathead Electric - E1-Monthly Long Term Tr</v>
          </cell>
          <cell r="AF4521" t="str">
            <v/>
          </cell>
          <cell r="AG4521" t="str">
            <v/>
          </cell>
          <cell r="AH4521" t="str">
            <v>1800029505</v>
          </cell>
          <cell r="AI4521" t="str">
            <v>2005</v>
          </cell>
          <cell r="AJ4521" t="str">
            <v/>
          </cell>
          <cell r="AK4521" t="str">
            <v/>
          </cell>
          <cell r="AL4521" t="str">
            <v/>
          </cell>
          <cell r="AM4521" t="str">
            <v>801200</v>
          </cell>
          <cell r="AN4521" t="str">
            <v/>
          </cell>
          <cell r="AO4521" t="str">
            <v/>
          </cell>
          <cell r="AP4521" t="str">
            <v/>
          </cell>
          <cell r="AQ4521" t="str">
            <v/>
          </cell>
          <cell r="AR4521" t="str">
            <v>4561600</v>
          </cell>
          <cell r="AS4521" t="str">
            <v>000108</v>
          </cell>
          <cell r="AT4521" t="str">
            <v>301912</v>
          </cell>
          <cell r="AU4521">
            <v>-1387.5</v>
          </cell>
          <cell r="AV4521">
            <v>-1387.5</v>
          </cell>
          <cell r="AW4521">
            <v>-1387.5</v>
          </cell>
          <cell r="AX4521">
            <v>0</v>
          </cell>
          <cell r="AY4521">
            <v>38294</v>
          </cell>
          <cell r="AZ4521">
            <v>38293</v>
          </cell>
          <cell r="BA4521">
            <v>38294</v>
          </cell>
          <cell r="BB4521">
            <v>38294</v>
          </cell>
        </row>
        <row r="4522">
          <cell r="A4522" t="str">
            <v>000000000408327530</v>
          </cell>
          <cell r="F4522" t="str">
            <v>USD</v>
          </cell>
          <cell r="G4522" t="str">
            <v/>
          </cell>
          <cell r="H4522" t="str">
            <v>H</v>
          </cell>
          <cell r="I4522" t="str">
            <v>008</v>
          </cell>
          <cell r="J4522" t="str">
            <v>A</v>
          </cell>
          <cell r="K4522" t="str">
            <v>60320821</v>
          </cell>
          <cell r="L4522" t="str">
            <v>003</v>
          </cell>
          <cell r="M4522" t="str">
            <v>1000</v>
          </cell>
          <cell r="N4522" t="str">
            <v>1192</v>
          </cell>
          <cell r="O4522" t="str">
            <v>45</v>
          </cell>
          <cell r="P4522" t="str">
            <v/>
          </cell>
          <cell r="Q4522" t="str">
            <v>4500</v>
          </cell>
          <cell r="R4522" t="str">
            <v>301915</v>
          </cell>
          <cell r="S4522" t="str">
            <v>NB</v>
          </cell>
          <cell r="T4522" t="str">
            <v/>
          </cell>
          <cell r="U4522" t="str">
            <v/>
          </cell>
          <cell r="V4522" t="str">
            <v>RFBU</v>
          </cell>
          <cell r="W4522" t="str">
            <v>00</v>
          </cell>
          <cell r="X4522" t="str">
            <v>600</v>
          </cell>
          <cell r="Y4522" t="str">
            <v/>
          </cell>
          <cell r="Z4522" t="str">
            <v/>
          </cell>
          <cell r="AA4522" t="str">
            <v>00</v>
          </cell>
          <cell r="AB4522" t="str">
            <v/>
          </cell>
          <cell r="AC4522" t="str">
            <v>09:53:16</v>
          </cell>
          <cell r="AD4522" t="str">
            <v>FI-BATCH</v>
          </cell>
          <cell r="AE4522" t="str">
            <v>200410-Flathead Electric - E1-Distribution Substat</v>
          </cell>
          <cell r="AF4522" t="str">
            <v/>
          </cell>
          <cell r="AG4522" t="str">
            <v/>
          </cell>
          <cell r="AH4522" t="str">
            <v>1800029505</v>
          </cell>
          <cell r="AI4522" t="str">
            <v>2005</v>
          </cell>
          <cell r="AJ4522" t="str">
            <v/>
          </cell>
          <cell r="AK4522" t="str">
            <v/>
          </cell>
          <cell r="AL4522" t="str">
            <v/>
          </cell>
          <cell r="AM4522" t="str">
            <v>801200</v>
          </cell>
          <cell r="AN4522" t="str">
            <v/>
          </cell>
          <cell r="AO4522" t="str">
            <v/>
          </cell>
          <cell r="AP4522" t="str">
            <v/>
          </cell>
          <cell r="AQ4522" t="str">
            <v/>
          </cell>
          <cell r="AR4522" t="str">
            <v>4562000</v>
          </cell>
          <cell r="AS4522" t="str">
            <v>000108</v>
          </cell>
          <cell r="AT4522" t="str">
            <v>301915</v>
          </cell>
          <cell r="AU4522">
            <v>-541.96</v>
          </cell>
          <cell r="AV4522">
            <v>-541.96</v>
          </cell>
          <cell r="AW4522">
            <v>-541.96</v>
          </cell>
          <cell r="AX4522">
            <v>0</v>
          </cell>
          <cell r="AY4522">
            <v>38294</v>
          </cell>
          <cell r="AZ4522">
            <v>38293</v>
          </cell>
          <cell r="BA4522">
            <v>38294</v>
          </cell>
          <cell r="BB4522">
            <v>38294</v>
          </cell>
        </row>
        <row r="4523">
          <cell r="A4523" t="str">
            <v>000000000408327531</v>
          </cell>
          <cell r="F4523" t="str">
            <v>USD</v>
          </cell>
          <cell r="G4523" t="str">
            <v/>
          </cell>
          <cell r="H4523" t="str">
            <v>H</v>
          </cell>
          <cell r="I4523" t="str">
            <v>008</v>
          </cell>
          <cell r="J4523" t="str">
            <v>A</v>
          </cell>
          <cell r="K4523" t="str">
            <v>60320821</v>
          </cell>
          <cell r="L4523" t="str">
            <v>004</v>
          </cell>
          <cell r="M4523" t="str">
            <v>1000</v>
          </cell>
          <cell r="N4523" t="str">
            <v>1192</v>
          </cell>
          <cell r="O4523" t="str">
            <v>45</v>
          </cell>
          <cell r="P4523" t="str">
            <v/>
          </cell>
          <cell r="Q4523" t="str">
            <v>4500</v>
          </cell>
          <cell r="R4523" t="str">
            <v>301915</v>
          </cell>
          <cell r="S4523" t="str">
            <v>NB</v>
          </cell>
          <cell r="T4523" t="str">
            <v/>
          </cell>
          <cell r="U4523" t="str">
            <v/>
          </cell>
          <cell r="V4523" t="str">
            <v>RFBU</v>
          </cell>
          <cell r="W4523" t="str">
            <v>00</v>
          </cell>
          <cell r="X4523" t="str">
            <v>600</v>
          </cell>
          <cell r="Y4523" t="str">
            <v/>
          </cell>
          <cell r="Z4523" t="str">
            <v/>
          </cell>
          <cell r="AA4523" t="str">
            <v>00</v>
          </cell>
          <cell r="AB4523" t="str">
            <v/>
          </cell>
          <cell r="AC4523" t="str">
            <v>09:53:16</v>
          </cell>
          <cell r="AD4523" t="str">
            <v>FI-BATCH</v>
          </cell>
          <cell r="AE4523" t="str">
            <v>200410-Flathead Electric - E1-Primary Delivery Ser</v>
          </cell>
          <cell r="AF4523" t="str">
            <v/>
          </cell>
          <cell r="AG4523" t="str">
            <v/>
          </cell>
          <cell r="AH4523" t="str">
            <v>1800029505</v>
          </cell>
          <cell r="AI4523" t="str">
            <v>2005</v>
          </cell>
          <cell r="AJ4523" t="str">
            <v/>
          </cell>
          <cell r="AK4523" t="str">
            <v/>
          </cell>
          <cell r="AL4523" t="str">
            <v/>
          </cell>
          <cell r="AM4523" t="str">
            <v>801200</v>
          </cell>
          <cell r="AN4523" t="str">
            <v/>
          </cell>
          <cell r="AO4523" t="str">
            <v/>
          </cell>
          <cell r="AP4523" t="str">
            <v/>
          </cell>
          <cell r="AQ4523" t="str">
            <v/>
          </cell>
          <cell r="AR4523" t="str">
            <v>4562000</v>
          </cell>
          <cell r="AS4523" t="str">
            <v>000108</v>
          </cell>
          <cell r="AT4523" t="str">
            <v>301915</v>
          </cell>
          <cell r="AU4523">
            <v>-1968.59</v>
          </cell>
          <cell r="AV4523">
            <v>-1968.59</v>
          </cell>
          <cell r="AW4523">
            <v>-1968.59</v>
          </cell>
          <cell r="AX4523">
            <v>0</v>
          </cell>
          <cell r="AY4523">
            <v>38294</v>
          </cell>
          <cell r="AZ4523">
            <v>38293</v>
          </cell>
          <cell r="BA4523">
            <v>38294</v>
          </cell>
          <cell r="BB4523">
            <v>38294</v>
          </cell>
        </row>
        <row r="4524">
          <cell r="A4524" t="str">
            <v>000000000408328268</v>
          </cell>
          <cell r="F4524" t="str">
            <v>USD</v>
          </cell>
          <cell r="G4524" t="str">
            <v/>
          </cell>
          <cell r="H4524" t="str">
            <v>H</v>
          </cell>
          <cell r="I4524" t="str">
            <v>008</v>
          </cell>
          <cell r="J4524" t="str">
            <v>A</v>
          </cell>
          <cell r="K4524" t="str">
            <v>60322376</v>
          </cell>
          <cell r="L4524" t="str">
            <v>028</v>
          </cell>
          <cell r="M4524" t="str">
            <v>1000</v>
          </cell>
          <cell r="N4524" t="str">
            <v>1172</v>
          </cell>
          <cell r="O4524" t="str">
            <v>45</v>
          </cell>
          <cell r="P4524" t="str">
            <v/>
          </cell>
          <cell r="Q4524" t="str">
            <v>4500</v>
          </cell>
          <cell r="R4524" t="str">
            <v>301911</v>
          </cell>
          <cell r="S4524" t="str">
            <v>NB</v>
          </cell>
          <cell r="T4524" t="str">
            <v/>
          </cell>
          <cell r="U4524" t="str">
            <v/>
          </cell>
          <cell r="V4524" t="str">
            <v>RFBU</v>
          </cell>
          <cell r="W4524" t="str">
            <v>00</v>
          </cell>
          <cell r="X4524" t="str">
            <v>600</v>
          </cell>
          <cell r="Y4524" t="str">
            <v/>
          </cell>
          <cell r="Z4524" t="str">
            <v/>
          </cell>
          <cell r="AA4524" t="str">
            <v>00</v>
          </cell>
          <cell r="AB4524" t="str">
            <v/>
          </cell>
          <cell r="AC4524" t="str">
            <v>09:43:42</v>
          </cell>
          <cell r="AD4524" t="str">
            <v>P76180</v>
          </cell>
          <cell r="AE4524" t="str">
            <v>STAIR PICNIC 05/29/04</v>
          </cell>
          <cell r="AF4524" t="str">
            <v/>
          </cell>
          <cell r="AG4524" t="str">
            <v/>
          </cell>
          <cell r="AH4524" t="str">
            <v>1800029624</v>
          </cell>
          <cell r="AI4524" t="str">
            <v>2005</v>
          </cell>
          <cell r="AJ4524" t="str">
            <v/>
          </cell>
          <cell r="AK4524" t="str">
            <v/>
          </cell>
          <cell r="AL4524" t="str">
            <v/>
          </cell>
          <cell r="AM4524" t="str">
            <v/>
          </cell>
          <cell r="AN4524" t="str">
            <v/>
          </cell>
          <cell r="AO4524" t="str">
            <v/>
          </cell>
          <cell r="AP4524" t="str">
            <v/>
          </cell>
          <cell r="AQ4524" t="str">
            <v/>
          </cell>
          <cell r="AR4524" t="str">
            <v>4561300</v>
          </cell>
          <cell r="AS4524" t="str">
            <v>122092</v>
          </cell>
          <cell r="AT4524" t="str">
            <v>301911</v>
          </cell>
          <cell r="AU4524">
            <v>-18.86</v>
          </cell>
          <cell r="AV4524">
            <v>-18.86</v>
          </cell>
          <cell r="AW4524">
            <v>-18.86</v>
          </cell>
          <cell r="AX4524">
            <v>0</v>
          </cell>
          <cell r="AY4524">
            <v>38294</v>
          </cell>
          <cell r="AZ4524">
            <v>38294</v>
          </cell>
          <cell r="BA4524">
            <v>38294</v>
          </cell>
          <cell r="BB4524">
            <v>38294</v>
          </cell>
        </row>
        <row r="4525">
          <cell r="A4525" t="str">
            <v>000000000408328269</v>
          </cell>
          <cell r="F4525" t="str">
            <v>USD</v>
          </cell>
          <cell r="G4525" t="str">
            <v/>
          </cell>
          <cell r="H4525" t="str">
            <v>H</v>
          </cell>
          <cell r="I4525" t="str">
            <v>008</v>
          </cell>
          <cell r="J4525" t="str">
            <v>A</v>
          </cell>
          <cell r="K4525" t="str">
            <v>60322376</v>
          </cell>
          <cell r="L4525" t="str">
            <v>029</v>
          </cell>
          <cell r="M4525" t="str">
            <v>1000</v>
          </cell>
          <cell r="N4525" t="str">
            <v>1172</v>
          </cell>
          <cell r="O4525" t="str">
            <v>45</v>
          </cell>
          <cell r="P4525" t="str">
            <v/>
          </cell>
          <cell r="Q4525" t="str">
            <v>4500</v>
          </cell>
          <cell r="R4525" t="str">
            <v>301911</v>
          </cell>
          <cell r="S4525" t="str">
            <v>NB</v>
          </cell>
          <cell r="T4525" t="str">
            <v/>
          </cell>
          <cell r="U4525" t="str">
            <v/>
          </cell>
          <cell r="V4525" t="str">
            <v>RFBU</v>
          </cell>
          <cell r="W4525" t="str">
            <v>00</v>
          </cell>
          <cell r="X4525" t="str">
            <v>600</v>
          </cell>
          <cell r="Y4525" t="str">
            <v/>
          </cell>
          <cell r="Z4525" t="str">
            <v/>
          </cell>
          <cell r="AA4525" t="str">
            <v>00</v>
          </cell>
          <cell r="AB4525" t="str">
            <v/>
          </cell>
          <cell r="AC4525" t="str">
            <v>09:43:42</v>
          </cell>
          <cell r="AD4525" t="str">
            <v>P76180</v>
          </cell>
          <cell r="AE4525" t="str">
            <v>STAIR PICNIC 07/23/04</v>
          </cell>
          <cell r="AF4525" t="str">
            <v/>
          </cell>
          <cell r="AG4525" t="str">
            <v/>
          </cell>
          <cell r="AH4525" t="str">
            <v>1800029624</v>
          </cell>
          <cell r="AI4525" t="str">
            <v>2005</v>
          </cell>
          <cell r="AJ4525" t="str">
            <v/>
          </cell>
          <cell r="AK4525" t="str">
            <v/>
          </cell>
          <cell r="AL4525" t="str">
            <v/>
          </cell>
          <cell r="AM4525" t="str">
            <v/>
          </cell>
          <cell r="AN4525" t="str">
            <v/>
          </cell>
          <cell r="AO4525" t="str">
            <v/>
          </cell>
          <cell r="AP4525" t="str">
            <v/>
          </cell>
          <cell r="AQ4525" t="str">
            <v/>
          </cell>
          <cell r="AR4525" t="str">
            <v>4561300</v>
          </cell>
          <cell r="AS4525" t="str">
            <v>122092</v>
          </cell>
          <cell r="AT4525" t="str">
            <v>301911</v>
          </cell>
          <cell r="AU4525">
            <v>-37.520000000000003</v>
          </cell>
          <cell r="AV4525">
            <v>-37.520000000000003</v>
          </cell>
          <cell r="AW4525">
            <v>-37.520000000000003</v>
          </cell>
          <cell r="AX4525">
            <v>0</v>
          </cell>
          <cell r="AY4525">
            <v>38294</v>
          </cell>
          <cell r="AZ4525">
            <v>38294</v>
          </cell>
          <cell r="BA4525">
            <v>38294</v>
          </cell>
          <cell r="BB4525">
            <v>38294</v>
          </cell>
        </row>
        <row r="4526">
          <cell r="A4526" t="str">
            <v>000000000408328270</v>
          </cell>
          <cell r="F4526" t="str">
            <v>USD</v>
          </cell>
          <cell r="G4526" t="str">
            <v/>
          </cell>
          <cell r="H4526" t="str">
            <v>H</v>
          </cell>
          <cell r="I4526" t="str">
            <v>008</v>
          </cell>
          <cell r="J4526" t="str">
            <v>A</v>
          </cell>
          <cell r="K4526" t="str">
            <v>60322376</v>
          </cell>
          <cell r="L4526" t="str">
            <v>030</v>
          </cell>
          <cell r="M4526" t="str">
            <v>1000</v>
          </cell>
          <cell r="N4526" t="str">
            <v>1172</v>
          </cell>
          <cell r="O4526" t="str">
            <v>45</v>
          </cell>
          <cell r="P4526" t="str">
            <v/>
          </cell>
          <cell r="Q4526" t="str">
            <v>4500</v>
          </cell>
          <cell r="R4526" t="str">
            <v>301911</v>
          </cell>
          <cell r="S4526" t="str">
            <v>NB</v>
          </cell>
          <cell r="T4526" t="str">
            <v/>
          </cell>
          <cell r="U4526" t="str">
            <v/>
          </cell>
          <cell r="V4526" t="str">
            <v>RFBU</v>
          </cell>
          <cell r="W4526" t="str">
            <v>00</v>
          </cell>
          <cell r="X4526" t="str">
            <v>600</v>
          </cell>
          <cell r="Y4526" t="str">
            <v/>
          </cell>
          <cell r="Z4526" t="str">
            <v/>
          </cell>
          <cell r="AA4526" t="str">
            <v>00</v>
          </cell>
          <cell r="AB4526" t="str">
            <v/>
          </cell>
          <cell r="AC4526" t="str">
            <v>09:43:42</v>
          </cell>
          <cell r="AD4526" t="str">
            <v>P76180</v>
          </cell>
          <cell r="AE4526" t="str">
            <v>STAIR PICNIC 07/22/04</v>
          </cell>
          <cell r="AF4526" t="str">
            <v/>
          </cell>
          <cell r="AG4526" t="str">
            <v/>
          </cell>
          <cell r="AH4526" t="str">
            <v>1800029624</v>
          </cell>
          <cell r="AI4526" t="str">
            <v>2005</v>
          </cell>
          <cell r="AJ4526" t="str">
            <v/>
          </cell>
          <cell r="AK4526" t="str">
            <v/>
          </cell>
          <cell r="AL4526" t="str">
            <v/>
          </cell>
          <cell r="AM4526" t="str">
            <v/>
          </cell>
          <cell r="AN4526" t="str">
            <v/>
          </cell>
          <cell r="AO4526" t="str">
            <v/>
          </cell>
          <cell r="AP4526" t="str">
            <v/>
          </cell>
          <cell r="AQ4526" t="str">
            <v/>
          </cell>
          <cell r="AR4526" t="str">
            <v>4561300</v>
          </cell>
          <cell r="AS4526" t="str">
            <v>122092</v>
          </cell>
          <cell r="AT4526" t="str">
            <v>301911</v>
          </cell>
          <cell r="AU4526">
            <v>-20</v>
          </cell>
          <cell r="AV4526">
            <v>-20</v>
          </cell>
          <cell r="AW4526">
            <v>-20</v>
          </cell>
          <cell r="AX4526">
            <v>0</v>
          </cell>
          <cell r="AY4526">
            <v>38294</v>
          </cell>
          <cell r="AZ4526">
            <v>38294</v>
          </cell>
          <cell r="BA4526">
            <v>38294</v>
          </cell>
          <cell r="BB4526">
            <v>38294</v>
          </cell>
        </row>
        <row r="4527">
          <cell r="A4527" t="str">
            <v>000000000408328271</v>
          </cell>
          <cell r="F4527" t="str">
            <v>USD</v>
          </cell>
          <cell r="G4527" t="str">
            <v/>
          </cell>
          <cell r="H4527" t="str">
            <v>H</v>
          </cell>
          <cell r="I4527" t="str">
            <v>008</v>
          </cell>
          <cell r="J4527" t="str">
            <v>A</v>
          </cell>
          <cell r="K4527" t="str">
            <v>60322376</v>
          </cell>
          <cell r="L4527" t="str">
            <v>031</v>
          </cell>
          <cell r="M4527" t="str">
            <v>1000</v>
          </cell>
          <cell r="N4527" t="str">
            <v>1172</v>
          </cell>
          <cell r="O4527" t="str">
            <v>45</v>
          </cell>
          <cell r="P4527" t="str">
            <v/>
          </cell>
          <cell r="Q4527" t="str">
            <v>4500</v>
          </cell>
          <cell r="R4527" t="str">
            <v>301911</v>
          </cell>
          <cell r="S4527" t="str">
            <v>NB</v>
          </cell>
          <cell r="T4527" t="str">
            <v/>
          </cell>
          <cell r="U4527" t="str">
            <v/>
          </cell>
          <cell r="V4527" t="str">
            <v>RFBU</v>
          </cell>
          <cell r="W4527" t="str">
            <v>00</v>
          </cell>
          <cell r="X4527" t="str">
            <v>600</v>
          </cell>
          <cell r="Y4527" t="str">
            <v/>
          </cell>
          <cell r="Z4527" t="str">
            <v/>
          </cell>
          <cell r="AA4527" t="str">
            <v>00</v>
          </cell>
          <cell r="AB4527" t="str">
            <v/>
          </cell>
          <cell r="AC4527" t="str">
            <v>09:43:42</v>
          </cell>
          <cell r="AD4527" t="str">
            <v>P76180</v>
          </cell>
          <cell r="AE4527" t="str">
            <v>STAIR PICNIC 07/18/04</v>
          </cell>
          <cell r="AF4527" t="str">
            <v/>
          </cell>
          <cell r="AG4527" t="str">
            <v/>
          </cell>
          <cell r="AH4527" t="str">
            <v>1800029624</v>
          </cell>
          <cell r="AI4527" t="str">
            <v>2005</v>
          </cell>
          <cell r="AJ4527" t="str">
            <v/>
          </cell>
          <cell r="AK4527" t="str">
            <v/>
          </cell>
          <cell r="AL4527" t="str">
            <v/>
          </cell>
          <cell r="AM4527" t="str">
            <v/>
          </cell>
          <cell r="AN4527" t="str">
            <v/>
          </cell>
          <cell r="AO4527" t="str">
            <v/>
          </cell>
          <cell r="AP4527" t="str">
            <v/>
          </cell>
          <cell r="AQ4527" t="str">
            <v/>
          </cell>
          <cell r="AR4527" t="str">
            <v>4561300</v>
          </cell>
          <cell r="AS4527" t="str">
            <v>122092</v>
          </cell>
          <cell r="AT4527" t="str">
            <v>301911</v>
          </cell>
          <cell r="AU4527">
            <v>-37.520000000000003</v>
          </cell>
          <cell r="AV4527">
            <v>-37.520000000000003</v>
          </cell>
          <cell r="AW4527">
            <v>-37.520000000000003</v>
          </cell>
          <cell r="AX4527">
            <v>0</v>
          </cell>
          <cell r="AY4527">
            <v>38294</v>
          </cell>
          <cell r="AZ4527">
            <v>38294</v>
          </cell>
          <cell r="BA4527">
            <v>38294</v>
          </cell>
          <cell r="BB4527">
            <v>38294</v>
          </cell>
        </row>
        <row r="4528">
          <cell r="A4528" t="str">
            <v>000000000408328272</v>
          </cell>
          <cell r="F4528" t="str">
            <v>USD</v>
          </cell>
          <cell r="G4528" t="str">
            <v/>
          </cell>
          <cell r="H4528" t="str">
            <v>H</v>
          </cell>
          <cell r="I4528" t="str">
            <v>008</v>
          </cell>
          <cell r="J4528" t="str">
            <v>A</v>
          </cell>
          <cell r="K4528" t="str">
            <v>60322376</v>
          </cell>
          <cell r="L4528" t="str">
            <v>032</v>
          </cell>
          <cell r="M4528" t="str">
            <v>1000</v>
          </cell>
          <cell r="N4528" t="str">
            <v>1172</v>
          </cell>
          <cell r="O4528" t="str">
            <v>45</v>
          </cell>
          <cell r="P4528" t="str">
            <v/>
          </cell>
          <cell r="Q4528" t="str">
            <v>4500</v>
          </cell>
          <cell r="R4528" t="str">
            <v>301911</v>
          </cell>
          <cell r="S4528" t="str">
            <v>NB</v>
          </cell>
          <cell r="T4528" t="str">
            <v/>
          </cell>
          <cell r="U4528" t="str">
            <v/>
          </cell>
          <cell r="V4528" t="str">
            <v>RFBU</v>
          </cell>
          <cell r="W4528" t="str">
            <v>00</v>
          </cell>
          <cell r="X4528" t="str">
            <v>600</v>
          </cell>
          <cell r="Y4528" t="str">
            <v/>
          </cell>
          <cell r="Z4528" t="str">
            <v/>
          </cell>
          <cell r="AA4528" t="str">
            <v>00</v>
          </cell>
          <cell r="AB4528" t="str">
            <v/>
          </cell>
          <cell r="AC4528" t="str">
            <v>09:43:42</v>
          </cell>
          <cell r="AD4528" t="str">
            <v>P76180</v>
          </cell>
          <cell r="AE4528" t="str">
            <v>STAIR PICNIC 07/17/04</v>
          </cell>
          <cell r="AF4528" t="str">
            <v/>
          </cell>
          <cell r="AG4528" t="str">
            <v/>
          </cell>
          <cell r="AH4528" t="str">
            <v>1800029624</v>
          </cell>
          <cell r="AI4528" t="str">
            <v>2005</v>
          </cell>
          <cell r="AJ4528" t="str">
            <v/>
          </cell>
          <cell r="AK4528" t="str">
            <v/>
          </cell>
          <cell r="AL4528" t="str">
            <v/>
          </cell>
          <cell r="AM4528" t="str">
            <v/>
          </cell>
          <cell r="AN4528" t="str">
            <v/>
          </cell>
          <cell r="AO4528" t="str">
            <v/>
          </cell>
          <cell r="AP4528" t="str">
            <v/>
          </cell>
          <cell r="AQ4528" t="str">
            <v/>
          </cell>
          <cell r="AR4528" t="str">
            <v>4561300</v>
          </cell>
          <cell r="AS4528" t="str">
            <v>122092</v>
          </cell>
          <cell r="AT4528" t="str">
            <v>301911</v>
          </cell>
          <cell r="AU4528">
            <v>-18.760000000000002</v>
          </cell>
          <cell r="AV4528">
            <v>-18.760000000000002</v>
          </cell>
          <cell r="AW4528">
            <v>-18.760000000000002</v>
          </cell>
          <cell r="AX4528">
            <v>0</v>
          </cell>
          <cell r="AY4528">
            <v>38294</v>
          </cell>
          <cell r="AZ4528">
            <v>38294</v>
          </cell>
          <cell r="BA4528">
            <v>38294</v>
          </cell>
          <cell r="BB4528">
            <v>38294</v>
          </cell>
        </row>
        <row r="4529">
          <cell r="A4529" t="str">
            <v>000000000408328273</v>
          </cell>
          <cell r="F4529" t="str">
            <v>USD</v>
          </cell>
          <cell r="G4529" t="str">
            <v/>
          </cell>
          <cell r="H4529" t="str">
            <v>H</v>
          </cell>
          <cell r="I4529" t="str">
            <v>008</v>
          </cell>
          <cell r="J4529" t="str">
            <v>A</v>
          </cell>
          <cell r="K4529" t="str">
            <v>60322376</v>
          </cell>
          <cell r="L4529" t="str">
            <v>033</v>
          </cell>
          <cell r="M4529" t="str">
            <v>1000</v>
          </cell>
          <cell r="N4529" t="str">
            <v>1172</v>
          </cell>
          <cell r="O4529" t="str">
            <v>45</v>
          </cell>
          <cell r="P4529" t="str">
            <v/>
          </cell>
          <cell r="Q4529" t="str">
            <v>4500</v>
          </cell>
          <cell r="R4529" t="str">
            <v>301911</v>
          </cell>
          <cell r="S4529" t="str">
            <v>NB</v>
          </cell>
          <cell r="T4529" t="str">
            <v/>
          </cell>
          <cell r="U4529" t="str">
            <v/>
          </cell>
          <cell r="V4529" t="str">
            <v>RFBU</v>
          </cell>
          <cell r="W4529" t="str">
            <v>00</v>
          </cell>
          <cell r="X4529" t="str">
            <v>600</v>
          </cell>
          <cell r="Y4529" t="str">
            <v/>
          </cell>
          <cell r="Z4529" t="str">
            <v/>
          </cell>
          <cell r="AA4529" t="str">
            <v>00</v>
          </cell>
          <cell r="AB4529" t="str">
            <v/>
          </cell>
          <cell r="AC4529" t="str">
            <v>09:43:42</v>
          </cell>
          <cell r="AD4529" t="str">
            <v>P76180</v>
          </cell>
          <cell r="AE4529" t="str">
            <v>STAIR PICNIC 07/11/04</v>
          </cell>
          <cell r="AF4529" t="str">
            <v/>
          </cell>
          <cell r="AG4529" t="str">
            <v/>
          </cell>
          <cell r="AH4529" t="str">
            <v>1800029624</v>
          </cell>
          <cell r="AI4529" t="str">
            <v>2005</v>
          </cell>
          <cell r="AJ4529" t="str">
            <v/>
          </cell>
          <cell r="AK4529" t="str">
            <v/>
          </cell>
          <cell r="AL4529" t="str">
            <v/>
          </cell>
          <cell r="AM4529" t="str">
            <v/>
          </cell>
          <cell r="AN4529" t="str">
            <v/>
          </cell>
          <cell r="AO4529" t="str">
            <v/>
          </cell>
          <cell r="AP4529" t="str">
            <v/>
          </cell>
          <cell r="AQ4529" t="str">
            <v/>
          </cell>
          <cell r="AR4529" t="str">
            <v>4561300</v>
          </cell>
          <cell r="AS4529" t="str">
            <v>122092</v>
          </cell>
          <cell r="AT4529" t="str">
            <v>301911</v>
          </cell>
          <cell r="AU4529">
            <v>-18.760000000000002</v>
          </cell>
          <cell r="AV4529">
            <v>-18.760000000000002</v>
          </cell>
          <cell r="AW4529">
            <v>-18.760000000000002</v>
          </cell>
          <cell r="AX4529">
            <v>0</v>
          </cell>
          <cell r="AY4529">
            <v>38294</v>
          </cell>
          <cell r="AZ4529">
            <v>38294</v>
          </cell>
          <cell r="BA4529">
            <v>38294</v>
          </cell>
          <cell r="BB4529">
            <v>38294</v>
          </cell>
        </row>
        <row r="4530">
          <cell r="A4530" t="str">
            <v>000000000408328274</v>
          </cell>
          <cell r="F4530" t="str">
            <v>USD</v>
          </cell>
          <cell r="G4530" t="str">
            <v/>
          </cell>
          <cell r="H4530" t="str">
            <v>H</v>
          </cell>
          <cell r="I4530" t="str">
            <v>008</v>
          </cell>
          <cell r="J4530" t="str">
            <v>A</v>
          </cell>
          <cell r="K4530" t="str">
            <v>60322376</v>
          </cell>
          <cell r="L4530" t="str">
            <v>034</v>
          </cell>
          <cell r="M4530" t="str">
            <v>1000</v>
          </cell>
          <cell r="N4530" t="str">
            <v>1172</v>
          </cell>
          <cell r="O4530" t="str">
            <v>45</v>
          </cell>
          <cell r="P4530" t="str">
            <v/>
          </cell>
          <cell r="Q4530" t="str">
            <v>4500</v>
          </cell>
          <cell r="R4530" t="str">
            <v>301911</v>
          </cell>
          <cell r="S4530" t="str">
            <v>NB</v>
          </cell>
          <cell r="T4530" t="str">
            <v/>
          </cell>
          <cell r="U4530" t="str">
            <v/>
          </cell>
          <cell r="V4530" t="str">
            <v>RFBU</v>
          </cell>
          <cell r="W4530" t="str">
            <v>00</v>
          </cell>
          <cell r="X4530" t="str">
            <v>600</v>
          </cell>
          <cell r="Y4530" t="str">
            <v/>
          </cell>
          <cell r="Z4530" t="str">
            <v/>
          </cell>
          <cell r="AA4530" t="str">
            <v>00</v>
          </cell>
          <cell r="AB4530" t="str">
            <v/>
          </cell>
          <cell r="AC4530" t="str">
            <v>09:43:42</v>
          </cell>
          <cell r="AD4530" t="str">
            <v>P76180</v>
          </cell>
          <cell r="AE4530" t="str">
            <v>STAIR PICNIC 07/10/04</v>
          </cell>
          <cell r="AF4530" t="str">
            <v/>
          </cell>
          <cell r="AG4530" t="str">
            <v/>
          </cell>
          <cell r="AH4530" t="str">
            <v>1800029624</v>
          </cell>
          <cell r="AI4530" t="str">
            <v>2005</v>
          </cell>
          <cell r="AJ4530" t="str">
            <v/>
          </cell>
          <cell r="AK4530" t="str">
            <v/>
          </cell>
          <cell r="AL4530" t="str">
            <v/>
          </cell>
          <cell r="AM4530" t="str">
            <v/>
          </cell>
          <cell r="AN4530" t="str">
            <v/>
          </cell>
          <cell r="AO4530" t="str">
            <v/>
          </cell>
          <cell r="AP4530" t="str">
            <v/>
          </cell>
          <cell r="AQ4530" t="str">
            <v/>
          </cell>
          <cell r="AR4530" t="str">
            <v>4561300</v>
          </cell>
          <cell r="AS4530" t="str">
            <v>122092</v>
          </cell>
          <cell r="AT4530" t="str">
            <v>301911</v>
          </cell>
          <cell r="AU4530">
            <v>-18.760000000000002</v>
          </cell>
          <cell r="AV4530">
            <v>-18.760000000000002</v>
          </cell>
          <cell r="AW4530">
            <v>-18.760000000000002</v>
          </cell>
          <cell r="AX4530">
            <v>0</v>
          </cell>
          <cell r="AY4530">
            <v>38294</v>
          </cell>
          <cell r="AZ4530">
            <v>38294</v>
          </cell>
          <cell r="BA4530">
            <v>38294</v>
          </cell>
          <cell r="BB4530">
            <v>38294</v>
          </cell>
        </row>
        <row r="4531">
          <cell r="A4531" t="str">
            <v>000000000408328275</v>
          </cell>
          <cell r="F4531" t="str">
            <v>USD</v>
          </cell>
          <cell r="G4531" t="str">
            <v/>
          </cell>
          <cell r="H4531" t="str">
            <v>H</v>
          </cell>
          <cell r="I4531" t="str">
            <v>008</v>
          </cell>
          <cell r="J4531" t="str">
            <v>A</v>
          </cell>
          <cell r="K4531" t="str">
            <v>60322376</v>
          </cell>
          <cell r="L4531" t="str">
            <v>035</v>
          </cell>
          <cell r="M4531" t="str">
            <v>1000</v>
          </cell>
          <cell r="N4531" t="str">
            <v>1172</v>
          </cell>
          <cell r="O4531" t="str">
            <v>45</v>
          </cell>
          <cell r="P4531" t="str">
            <v/>
          </cell>
          <cell r="Q4531" t="str">
            <v>4500</v>
          </cell>
          <cell r="R4531" t="str">
            <v>301911</v>
          </cell>
          <cell r="S4531" t="str">
            <v>NB</v>
          </cell>
          <cell r="T4531" t="str">
            <v/>
          </cell>
          <cell r="U4531" t="str">
            <v/>
          </cell>
          <cell r="V4531" t="str">
            <v>RFBU</v>
          </cell>
          <cell r="W4531" t="str">
            <v>00</v>
          </cell>
          <cell r="X4531" t="str">
            <v>600</v>
          </cell>
          <cell r="Y4531" t="str">
            <v/>
          </cell>
          <cell r="Z4531" t="str">
            <v/>
          </cell>
          <cell r="AA4531" t="str">
            <v>00</v>
          </cell>
          <cell r="AB4531" t="str">
            <v/>
          </cell>
          <cell r="AC4531" t="str">
            <v>09:43:42</v>
          </cell>
          <cell r="AD4531" t="str">
            <v>P76180</v>
          </cell>
          <cell r="AE4531" t="str">
            <v>STAIR PICNIC 07/05/04</v>
          </cell>
          <cell r="AF4531" t="str">
            <v/>
          </cell>
          <cell r="AG4531" t="str">
            <v/>
          </cell>
          <cell r="AH4531" t="str">
            <v>1800029624</v>
          </cell>
          <cell r="AI4531" t="str">
            <v>2005</v>
          </cell>
          <cell r="AJ4531" t="str">
            <v/>
          </cell>
          <cell r="AK4531" t="str">
            <v/>
          </cell>
          <cell r="AL4531" t="str">
            <v/>
          </cell>
          <cell r="AM4531" t="str">
            <v/>
          </cell>
          <cell r="AN4531" t="str">
            <v/>
          </cell>
          <cell r="AO4531" t="str">
            <v/>
          </cell>
          <cell r="AP4531" t="str">
            <v/>
          </cell>
          <cell r="AQ4531" t="str">
            <v/>
          </cell>
          <cell r="AR4531" t="str">
            <v>4561300</v>
          </cell>
          <cell r="AS4531" t="str">
            <v>122092</v>
          </cell>
          <cell r="AT4531" t="str">
            <v>301911</v>
          </cell>
          <cell r="AU4531">
            <v>-20</v>
          </cell>
          <cell r="AV4531">
            <v>-20</v>
          </cell>
          <cell r="AW4531">
            <v>-20</v>
          </cell>
          <cell r="AX4531">
            <v>0</v>
          </cell>
          <cell r="AY4531">
            <v>38294</v>
          </cell>
          <cell r="AZ4531">
            <v>38294</v>
          </cell>
          <cell r="BA4531">
            <v>38294</v>
          </cell>
          <cell r="BB4531">
            <v>38294</v>
          </cell>
        </row>
        <row r="4532">
          <cell r="A4532" t="str">
            <v>000000000408328276</v>
          </cell>
          <cell r="F4532" t="str">
            <v>USD</v>
          </cell>
          <cell r="G4532" t="str">
            <v/>
          </cell>
          <cell r="H4532" t="str">
            <v>H</v>
          </cell>
          <cell r="I4532" t="str">
            <v>008</v>
          </cell>
          <cell r="J4532" t="str">
            <v>A</v>
          </cell>
          <cell r="K4532" t="str">
            <v>60322376</v>
          </cell>
          <cell r="L4532" t="str">
            <v>036</v>
          </cell>
          <cell r="M4532" t="str">
            <v>1000</v>
          </cell>
          <cell r="N4532" t="str">
            <v>1172</v>
          </cell>
          <cell r="O4532" t="str">
            <v>45</v>
          </cell>
          <cell r="P4532" t="str">
            <v/>
          </cell>
          <cell r="Q4532" t="str">
            <v>4500</v>
          </cell>
          <cell r="R4532" t="str">
            <v>301911</v>
          </cell>
          <cell r="S4532" t="str">
            <v>NB</v>
          </cell>
          <cell r="T4532" t="str">
            <v/>
          </cell>
          <cell r="U4532" t="str">
            <v/>
          </cell>
          <cell r="V4532" t="str">
            <v>RFBU</v>
          </cell>
          <cell r="W4532" t="str">
            <v>00</v>
          </cell>
          <cell r="X4532" t="str">
            <v>600</v>
          </cell>
          <cell r="Y4532" t="str">
            <v/>
          </cell>
          <cell r="Z4532" t="str">
            <v/>
          </cell>
          <cell r="AA4532" t="str">
            <v>00</v>
          </cell>
          <cell r="AB4532" t="str">
            <v/>
          </cell>
          <cell r="AC4532" t="str">
            <v>09:43:42</v>
          </cell>
          <cell r="AD4532" t="str">
            <v>P76180</v>
          </cell>
          <cell r="AE4532" t="str">
            <v>STAIR PICNIC 07/03/04</v>
          </cell>
          <cell r="AF4532" t="str">
            <v/>
          </cell>
          <cell r="AG4532" t="str">
            <v/>
          </cell>
          <cell r="AH4532" t="str">
            <v>1800029624</v>
          </cell>
          <cell r="AI4532" t="str">
            <v>2005</v>
          </cell>
          <cell r="AJ4532" t="str">
            <v/>
          </cell>
          <cell r="AK4532" t="str">
            <v/>
          </cell>
          <cell r="AL4532" t="str">
            <v/>
          </cell>
          <cell r="AM4532" t="str">
            <v/>
          </cell>
          <cell r="AN4532" t="str">
            <v/>
          </cell>
          <cell r="AO4532" t="str">
            <v/>
          </cell>
          <cell r="AP4532" t="str">
            <v/>
          </cell>
          <cell r="AQ4532" t="str">
            <v/>
          </cell>
          <cell r="AR4532" t="str">
            <v>4561300</v>
          </cell>
          <cell r="AS4532" t="str">
            <v>122092</v>
          </cell>
          <cell r="AT4532" t="str">
            <v>301911</v>
          </cell>
          <cell r="AU4532">
            <v>-40</v>
          </cell>
          <cell r="AV4532">
            <v>-40</v>
          </cell>
          <cell r="AW4532">
            <v>-40</v>
          </cell>
          <cell r="AX4532">
            <v>0</v>
          </cell>
          <cell r="AY4532">
            <v>38294</v>
          </cell>
          <cell r="AZ4532">
            <v>38294</v>
          </cell>
          <cell r="BA4532">
            <v>38294</v>
          </cell>
          <cell r="BB4532">
            <v>38294</v>
          </cell>
        </row>
        <row r="4533">
          <cell r="A4533" t="str">
            <v>000000000408328277</v>
          </cell>
          <cell r="F4533" t="str">
            <v>USD</v>
          </cell>
          <cell r="G4533" t="str">
            <v/>
          </cell>
          <cell r="H4533" t="str">
            <v>H</v>
          </cell>
          <cell r="I4533" t="str">
            <v>008</v>
          </cell>
          <cell r="J4533" t="str">
            <v>A</v>
          </cell>
          <cell r="K4533" t="str">
            <v>60322376</v>
          </cell>
          <cell r="L4533" t="str">
            <v>037</v>
          </cell>
          <cell r="M4533" t="str">
            <v>1000</v>
          </cell>
          <cell r="N4533" t="str">
            <v>1172</v>
          </cell>
          <cell r="O4533" t="str">
            <v>45</v>
          </cell>
          <cell r="P4533" t="str">
            <v/>
          </cell>
          <cell r="Q4533" t="str">
            <v>4500</v>
          </cell>
          <cell r="R4533" t="str">
            <v>301911</v>
          </cell>
          <cell r="S4533" t="str">
            <v>NB</v>
          </cell>
          <cell r="T4533" t="str">
            <v/>
          </cell>
          <cell r="U4533" t="str">
            <v/>
          </cell>
          <cell r="V4533" t="str">
            <v>RFBU</v>
          </cell>
          <cell r="W4533" t="str">
            <v>00</v>
          </cell>
          <cell r="X4533" t="str">
            <v>600</v>
          </cell>
          <cell r="Y4533" t="str">
            <v/>
          </cell>
          <cell r="Z4533" t="str">
            <v/>
          </cell>
          <cell r="AA4533" t="str">
            <v>00</v>
          </cell>
          <cell r="AB4533" t="str">
            <v/>
          </cell>
          <cell r="AC4533" t="str">
            <v>09:43:42</v>
          </cell>
          <cell r="AD4533" t="str">
            <v>P76180</v>
          </cell>
          <cell r="AE4533" t="str">
            <v>STAIR PICNIC 08/29/04</v>
          </cell>
          <cell r="AF4533" t="str">
            <v/>
          </cell>
          <cell r="AG4533" t="str">
            <v/>
          </cell>
          <cell r="AH4533" t="str">
            <v>1800029624</v>
          </cell>
          <cell r="AI4533" t="str">
            <v>2005</v>
          </cell>
          <cell r="AJ4533" t="str">
            <v/>
          </cell>
          <cell r="AK4533" t="str">
            <v/>
          </cell>
          <cell r="AL4533" t="str">
            <v/>
          </cell>
          <cell r="AM4533" t="str">
            <v/>
          </cell>
          <cell r="AN4533" t="str">
            <v/>
          </cell>
          <cell r="AO4533" t="str">
            <v/>
          </cell>
          <cell r="AP4533" t="str">
            <v/>
          </cell>
          <cell r="AQ4533" t="str">
            <v/>
          </cell>
          <cell r="AR4533" t="str">
            <v>4561300</v>
          </cell>
          <cell r="AS4533" t="str">
            <v>122092</v>
          </cell>
          <cell r="AT4533" t="str">
            <v>301911</v>
          </cell>
          <cell r="AU4533">
            <v>-18.760000000000002</v>
          </cell>
          <cell r="AV4533">
            <v>-18.760000000000002</v>
          </cell>
          <cell r="AW4533">
            <v>-18.760000000000002</v>
          </cell>
          <cell r="AX4533">
            <v>0</v>
          </cell>
          <cell r="AY4533">
            <v>38294</v>
          </cell>
          <cell r="AZ4533">
            <v>38294</v>
          </cell>
          <cell r="BA4533">
            <v>38294</v>
          </cell>
          <cell r="BB4533">
            <v>38294</v>
          </cell>
        </row>
        <row r="4534">
          <cell r="A4534" t="str">
            <v>000000000408328278</v>
          </cell>
          <cell r="F4534" t="str">
            <v>USD</v>
          </cell>
          <cell r="G4534" t="str">
            <v/>
          </cell>
          <cell r="H4534" t="str">
            <v>H</v>
          </cell>
          <cell r="I4534" t="str">
            <v>008</v>
          </cell>
          <cell r="J4534" t="str">
            <v>A</v>
          </cell>
          <cell r="K4534" t="str">
            <v>60322376</v>
          </cell>
          <cell r="L4534" t="str">
            <v>038</v>
          </cell>
          <cell r="M4534" t="str">
            <v>1000</v>
          </cell>
          <cell r="N4534" t="str">
            <v>1172</v>
          </cell>
          <cell r="O4534" t="str">
            <v>45</v>
          </cell>
          <cell r="P4534" t="str">
            <v/>
          </cell>
          <cell r="Q4534" t="str">
            <v>4500</v>
          </cell>
          <cell r="R4534" t="str">
            <v>301911</v>
          </cell>
          <cell r="S4534" t="str">
            <v>NB</v>
          </cell>
          <cell r="T4534" t="str">
            <v/>
          </cell>
          <cell r="U4534" t="str">
            <v/>
          </cell>
          <cell r="V4534" t="str">
            <v>RFBU</v>
          </cell>
          <cell r="W4534" t="str">
            <v>00</v>
          </cell>
          <cell r="X4534" t="str">
            <v>600</v>
          </cell>
          <cell r="Y4534" t="str">
            <v/>
          </cell>
          <cell r="Z4534" t="str">
            <v/>
          </cell>
          <cell r="AA4534" t="str">
            <v>00</v>
          </cell>
          <cell r="AB4534" t="str">
            <v/>
          </cell>
          <cell r="AC4534" t="str">
            <v>09:43:42</v>
          </cell>
          <cell r="AD4534" t="str">
            <v>P76180</v>
          </cell>
          <cell r="AE4534" t="str">
            <v>STAIR PICNIC 08/22/04</v>
          </cell>
          <cell r="AF4534" t="str">
            <v/>
          </cell>
          <cell r="AG4534" t="str">
            <v/>
          </cell>
          <cell r="AH4534" t="str">
            <v>1800029624</v>
          </cell>
          <cell r="AI4534" t="str">
            <v>2005</v>
          </cell>
          <cell r="AJ4534" t="str">
            <v/>
          </cell>
          <cell r="AK4534" t="str">
            <v/>
          </cell>
          <cell r="AL4534" t="str">
            <v/>
          </cell>
          <cell r="AM4534" t="str">
            <v/>
          </cell>
          <cell r="AN4534" t="str">
            <v/>
          </cell>
          <cell r="AO4534" t="str">
            <v/>
          </cell>
          <cell r="AP4534" t="str">
            <v/>
          </cell>
          <cell r="AQ4534" t="str">
            <v/>
          </cell>
          <cell r="AR4534" t="str">
            <v>4561300</v>
          </cell>
          <cell r="AS4534" t="str">
            <v>122092</v>
          </cell>
          <cell r="AT4534" t="str">
            <v>301911</v>
          </cell>
          <cell r="AU4534">
            <v>-37.520000000000003</v>
          </cell>
          <cell r="AV4534">
            <v>-37.520000000000003</v>
          </cell>
          <cell r="AW4534">
            <v>-37.520000000000003</v>
          </cell>
          <cell r="AX4534">
            <v>0</v>
          </cell>
          <cell r="AY4534">
            <v>38294</v>
          </cell>
          <cell r="AZ4534">
            <v>38294</v>
          </cell>
          <cell r="BA4534">
            <v>38294</v>
          </cell>
          <cell r="BB4534">
            <v>38294</v>
          </cell>
        </row>
        <row r="4535">
          <cell r="A4535" t="str">
            <v>000000000408328279</v>
          </cell>
          <cell r="F4535" t="str">
            <v>USD</v>
          </cell>
          <cell r="G4535" t="str">
            <v/>
          </cell>
          <cell r="H4535" t="str">
            <v>H</v>
          </cell>
          <cell r="I4535" t="str">
            <v>008</v>
          </cell>
          <cell r="J4535" t="str">
            <v>A</v>
          </cell>
          <cell r="K4535" t="str">
            <v>60322376</v>
          </cell>
          <cell r="L4535" t="str">
            <v>039</v>
          </cell>
          <cell r="M4535" t="str">
            <v>1000</v>
          </cell>
          <cell r="N4535" t="str">
            <v>1172</v>
          </cell>
          <cell r="O4535" t="str">
            <v>45</v>
          </cell>
          <cell r="P4535" t="str">
            <v/>
          </cell>
          <cell r="Q4535" t="str">
            <v>4500</v>
          </cell>
          <cell r="R4535" t="str">
            <v>301911</v>
          </cell>
          <cell r="S4535" t="str">
            <v>NB</v>
          </cell>
          <cell r="T4535" t="str">
            <v/>
          </cell>
          <cell r="U4535" t="str">
            <v/>
          </cell>
          <cell r="V4535" t="str">
            <v>RFBU</v>
          </cell>
          <cell r="W4535" t="str">
            <v>00</v>
          </cell>
          <cell r="X4535" t="str">
            <v>600</v>
          </cell>
          <cell r="Y4535" t="str">
            <v/>
          </cell>
          <cell r="Z4535" t="str">
            <v/>
          </cell>
          <cell r="AA4535" t="str">
            <v>00</v>
          </cell>
          <cell r="AB4535" t="str">
            <v/>
          </cell>
          <cell r="AC4535" t="str">
            <v>09:43:42</v>
          </cell>
          <cell r="AD4535" t="str">
            <v>P76180</v>
          </cell>
          <cell r="AE4535" t="str">
            <v>STAIR PICNIC 08/21/04</v>
          </cell>
          <cell r="AF4535" t="str">
            <v/>
          </cell>
          <cell r="AG4535" t="str">
            <v/>
          </cell>
          <cell r="AH4535" t="str">
            <v>1800029624</v>
          </cell>
          <cell r="AI4535" t="str">
            <v>2005</v>
          </cell>
          <cell r="AJ4535" t="str">
            <v/>
          </cell>
          <cell r="AK4535" t="str">
            <v/>
          </cell>
          <cell r="AL4535" t="str">
            <v/>
          </cell>
          <cell r="AM4535" t="str">
            <v/>
          </cell>
          <cell r="AN4535" t="str">
            <v/>
          </cell>
          <cell r="AO4535" t="str">
            <v/>
          </cell>
          <cell r="AP4535" t="str">
            <v/>
          </cell>
          <cell r="AQ4535" t="str">
            <v/>
          </cell>
          <cell r="AR4535" t="str">
            <v>4561300</v>
          </cell>
          <cell r="AS4535" t="str">
            <v>122092</v>
          </cell>
          <cell r="AT4535" t="str">
            <v>301911</v>
          </cell>
          <cell r="AU4535">
            <v>-18.760000000000002</v>
          </cell>
          <cell r="AV4535">
            <v>-18.760000000000002</v>
          </cell>
          <cell r="AW4535">
            <v>-18.760000000000002</v>
          </cell>
          <cell r="AX4535">
            <v>0</v>
          </cell>
          <cell r="AY4535">
            <v>38294</v>
          </cell>
          <cell r="AZ4535">
            <v>38294</v>
          </cell>
          <cell r="BA4535">
            <v>38294</v>
          </cell>
          <cell r="BB4535">
            <v>38294</v>
          </cell>
        </row>
        <row r="4536">
          <cell r="A4536" t="str">
            <v>000000000408328285</v>
          </cell>
          <cell r="F4536" t="str">
            <v>USD</v>
          </cell>
          <cell r="G4536" t="str">
            <v/>
          </cell>
          <cell r="H4536" t="str">
            <v>H</v>
          </cell>
          <cell r="I4536" t="str">
            <v>008</v>
          </cell>
          <cell r="J4536" t="str">
            <v>A</v>
          </cell>
          <cell r="K4536" t="str">
            <v>60322376</v>
          </cell>
          <cell r="L4536" t="str">
            <v>045</v>
          </cell>
          <cell r="M4536" t="str">
            <v>1000</v>
          </cell>
          <cell r="N4536" t="str">
            <v>1172</v>
          </cell>
          <cell r="O4536" t="str">
            <v>45</v>
          </cell>
          <cell r="P4536" t="str">
            <v/>
          </cell>
          <cell r="Q4536" t="str">
            <v>4500</v>
          </cell>
          <cell r="R4536" t="str">
            <v>301911</v>
          </cell>
          <cell r="S4536" t="str">
            <v>NB</v>
          </cell>
          <cell r="T4536" t="str">
            <v/>
          </cell>
          <cell r="U4536" t="str">
            <v/>
          </cell>
          <cell r="V4536" t="str">
            <v>RFBU</v>
          </cell>
          <cell r="W4536" t="str">
            <v>00</v>
          </cell>
          <cell r="X4536" t="str">
            <v>600</v>
          </cell>
          <cell r="Y4536" t="str">
            <v/>
          </cell>
          <cell r="Z4536" t="str">
            <v/>
          </cell>
          <cell r="AA4536" t="str">
            <v>00</v>
          </cell>
          <cell r="AB4536" t="str">
            <v/>
          </cell>
          <cell r="AC4536" t="str">
            <v>09:43:42</v>
          </cell>
          <cell r="AD4536" t="str">
            <v>P76180</v>
          </cell>
          <cell r="AE4536" t="str">
            <v>STAIR PICNIC 09/25/04</v>
          </cell>
          <cell r="AF4536" t="str">
            <v/>
          </cell>
          <cell r="AG4536" t="str">
            <v/>
          </cell>
          <cell r="AH4536" t="str">
            <v>1800029624</v>
          </cell>
          <cell r="AI4536" t="str">
            <v>2005</v>
          </cell>
          <cell r="AJ4536" t="str">
            <v/>
          </cell>
          <cell r="AK4536" t="str">
            <v/>
          </cell>
          <cell r="AL4536" t="str">
            <v/>
          </cell>
          <cell r="AM4536" t="str">
            <v/>
          </cell>
          <cell r="AN4536" t="str">
            <v/>
          </cell>
          <cell r="AO4536" t="str">
            <v/>
          </cell>
          <cell r="AP4536" t="str">
            <v/>
          </cell>
          <cell r="AQ4536" t="str">
            <v/>
          </cell>
          <cell r="AR4536" t="str">
            <v>4561300</v>
          </cell>
          <cell r="AS4536" t="str">
            <v>122092</v>
          </cell>
          <cell r="AT4536" t="str">
            <v>301911</v>
          </cell>
          <cell r="AU4536">
            <v>-18.760000000000002</v>
          </cell>
          <cell r="AV4536">
            <v>-18.760000000000002</v>
          </cell>
          <cell r="AW4536">
            <v>-18.760000000000002</v>
          </cell>
          <cell r="AX4536">
            <v>0</v>
          </cell>
          <cell r="AY4536">
            <v>38294</v>
          </cell>
          <cell r="AZ4536">
            <v>38294</v>
          </cell>
          <cell r="BA4536">
            <v>38294</v>
          </cell>
          <cell r="BB4536">
            <v>38294</v>
          </cell>
        </row>
        <row r="4537">
          <cell r="A4537" t="str">
            <v>000000000408328286</v>
          </cell>
          <cell r="F4537" t="str">
            <v>USD</v>
          </cell>
          <cell r="G4537" t="str">
            <v/>
          </cell>
          <cell r="H4537" t="str">
            <v>H</v>
          </cell>
          <cell r="I4537" t="str">
            <v>008</v>
          </cell>
          <cell r="J4537" t="str">
            <v>A</v>
          </cell>
          <cell r="K4537" t="str">
            <v>60322376</v>
          </cell>
          <cell r="L4537" t="str">
            <v>046</v>
          </cell>
          <cell r="M4537" t="str">
            <v>1000</v>
          </cell>
          <cell r="N4537" t="str">
            <v>1172</v>
          </cell>
          <cell r="O4537" t="str">
            <v>45</v>
          </cell>
          <cell r="P4537" t="str">
            <v/>
          </cell>
          <cell r="Q4537" t="str">
            <v>4500</v>
          </cell>
          <cell r="R4537" t="str">
            <v>301911</v>
          </cell>
          <cell r="S4537" t="str">
            <v>NB</v>
          </cell>
          <cell r="T4537" t="str">
            <v/>
          </cell>
          <cell r="U4537" t="str">
            <v/>
          </cell>
          <cell r="V4537" t="str">
            <v>RFBU</v>
          </cell>
          <cell r="W4537" t="str">
            <v>00</v>
          </cell>
          <cell r="X4537" t="str">
            <v>600</v>
          </cell>
          <cell r="Y4537" t="str">
            <v/>
          </cell>
          <cell r="Z4537" t="str">
            <v/>
          </cell>
          <cell r="AA4537" t="str">
            <v>00</v>
          </cell>
          <cell r="AB4537" t="str">
            <v/>
          </cell>
          <cell r="AC4537" t="str">
            <v>09:43:42</v>
          </cell>
          <cell r="AD4537" t="str">
            <v>P76180</v>
          </cell>
          <cell r="AE4537" t="str">
            <v>STAIR PICNIC 09/19/04</v>
          </cell>
          <cell r="AF4537" t="str">
            <v/>
          </cell>
          <cell r="AG4537" t="str">
            <v/>
          </cell>
          <cell r="AH4537" t="str">
            <v>1800029624</v>
          </cell>
          <cell r="AI4537" t="str">
            <v>2005</v>
          </cell>
          <cell r="AJ4537" t="str">
            <v/>
          </cell>
          <cell r="AK4537" t="str">
            <v/>
          </cell>
          <cell r="AL4537" t="str">
            <v/>
          </cell>
          <cell r="AM4537" t="str">
            <v/>
          </cell>
          <cell r="AN4537" t="str">
            <v/>
          </cell>
          <cell r="AO4537" t="str">
            <v/>
          </cell>
          <cell r="AP4537" t="str">
            <v/>
          </cell>
          <cell r="AQ4537" t="str">
            <v/>
          </cell>
          <cell r="AR4537" t="str">
            <v>4561300</v>
          </cell>
          <cell r="AS4537" t="str">
            <v>122092</v>
          </cell>
          <cell r="AT4537" t="str">
            <v>301911</v>
          </cell>
          <cell r="AU4537">
            <v>-18.760000000000002</v>
          </cell>
          <cell r="AV4537">
            <v>-18.760000000000002</v>
          </cell>
          <cell r="AW4537">
            <v>-18.760000000000002</v>
          </cell>
          <cell r="AX4537">
            <v>0</v>
          </cell>
          <cell r="AY4537">
            <v>38294</v>
          </cell>
          <cell r="AZ4537">
            <v>38294</v>
          </cell>
          <cell r="BA4537">
            <v>38294</v>
          </cell>
          <cell r="BB4537">
            <v>38294</v>
          </cell>
        </row>
        <row r="4538">
          <cell r="A4538" t="str">
            <v>000000000408328287</v>
          </cell>
          <cell r="F4538" t="str">
            <v>USD</v>
          </cell>
          <cell r="G4538" t="str">
            <v/>
          </cell>
          <cell r="H4538" t="str">
            <v>H</v>
          </cell>
          <cell r="I4538" t="str">
            <v>008</v>
          </cell>
          <cell r="J4538" t="str">
            <v>A</v>
          </cell>
          <cell r="K4538" t="str">
            <v>60322376</v>
          </cell>
          <cell r="L4538" t="str">
            <v>047</v>
          </cell>
          <cell r="M4538" t="str">
            <v>1000</v>
          </cell>
          <cell r="N4538" t="str">
            <v>1172</v>
          </cell>
          <cell r="O4538" t="str">
            <v>45</v>
          </cell>
          <cell r="P4538" t="str">
            <v/>
          </cell>
          <cell r="Q4538" t="str">
            <v>4500</v>
          </cell>
          <cell r="R4538" t="str">
            <v>301911</v>
          </cell>
          <cell r="S4538" t="str">
            <v>NB</v>
          </cell>
          <cell r="T4538" t="str">
            <v/>
          </cell>
          <cell r="U4538" t="str">
            <v/>
          </cell>
          <cell r="V4538" t="str">
            <v>RFBU</v>
          </cell>
          <cell r="W4538" t="str">
            <v>00</v>
          </cell>
          <cell r="X4538" t="str">
            <v>600</v>
          </cell>
          <cell r="Y4538" t="str">
            <v/>
          </cell>
          <cell r="Z4538" t="str">
            <v/>
          </cell>
          <cell r="AA4538" t="str">
            <v>00</v>
          </cell>
          <cell r="AB4538" t="str">
            <v/>
          </cell>
          <cell r="AC4538" t="str">
            <v>09:43:42</v>
          </cell>
          <cell r="AD4538" t="str">
            <v>P76180</v>
          </cell>
          <cell r="AE4538" t="str">
            <v>STAIR PICNIC 09/18/04</v>
          </cell>
          <cell r="AF4538" t="str">
            <v/>
          </cell>
          <cell r="AG4538" t="str">
            <v/>
          </cell>
          <cell r="AH4538" t="str">
            <v>1800029624</v>
          </cell>
          <cell r="AI4538" t="str">
            <v>2005</v>
          </cell>
          <cell r="AJ4538" t="str">
            <v/>
          </cell>
          <cell r="AK4538" t="str">
            <v/>
          </cell>
          <cell r="AL4538" t="str">
            <v/>
          </cell>
          <cell r="AM4538" t="str">
            <v/>
          </cell>
          <cell r="AN4538" t="str">
            <v/>
          </cell>
          <cell r="AO4538" t="str">
            <v/>
          </cell>
          <cell r="AP4538" t="str">
            <v/>
          </cell>
          <cell r="AQ4538" t="str">
            <v/>
          </cell>
          <cell r="AR4538" t="str">
            <v>4561300</v>
          </cell>
          <cell r="AS4538" t="str">
            <v>122092</v>
          </cell>
          <cell r="AT4538" t="str">
            <v>301911</v>
          </cell>
          <cell r="AU4538">
            <v>-18.760000000000002</v>
          </cell>
          <cell r="AV4538">
            <v>-18.760000000000002</v>
          </cell>
          <cell r="AW4538">
            <v>-18.760000000000002</v>
          </cell>
          <cell r="AX4538">
            <v>0</v>
          </cell>
          <cell r="AY4538">
            <v>38294</v>
          </cell>
          <cell r="AZ4538">
            <v>38294</v>
          </cell>
          <cell r="BA4538">
            <v>38294</v>
          </cell>
          <cell r="BB4538">
            <v>38294</v>
          </cell>
        </row>
        <row r="4539">
          <cell r="A4539" t="str">
            <v>000000000408328288</v>
          </cell>
          <cell r="F4539" t="str">
            <v>USD</v>
          </cell>
          <cell r="G4539" t="str">
            <v/>
          </cell>
          <cell r="H4539" t="str">
            <v>H</v>
          </cell>
          <cell r="I4539" t="str">
            <v>008</v>
          </cell>
          <cell r="J4539" t="str">
            <v>A</v>
          </cell>
          <cell r="K4539" t="str">
            <v>60322376</v>
          </cell>
          <cell r="L4539" t="str">
            <v>048</v>
          </cell>
          <cell r="M4539" t="str">
            <v>1000</v>
          </cell>
          <cell r="N4539" t="str">
            <v>1172</v>
          </cell>
          <cell r="O4539" t="str">
            <v>45</v>
          </cell>
          <cell r="P4539" t="str">
            <v/>
          </cell>
          <cell r="Q4539" t="str">
            <v>4500</v>
          </cell>
          <cell r="R4539" t="str">
            <v>301911</v>
          </cell>
          <cell r="S4539" t="str">
            <v>NB</v>
          </cell>
          <cell r="T4539" t="str">
            <v/>
          </cell>
          <cell r="U4539" t="str">
            <v/>
          </cell>
          <cell r="V4539" t="str">
            <v>RFBU</v>
          </cell>
          <cell r="W4539" t="str">
            <v>00</v>
          </cell>
          <cell r="X4539" t="str">
            <v>600</v>
          </cell>
          <cell r="Y4539" t="str">
            <v/>
          </cell>
          <cell r="Z4539" t="str">
            <v/>
          </cell>
          <cell r="AA4539" t="str">
            <v>00</v>
          </cell>
          <cell r="AB4539" t="str">
            <v/>
          </cell>
          <cell r="AC4539" t="str">
            <v>09:43:42</v>
          </cell>
          <cell r="AD4539" t="str">
            <v>P76180</v>
          </cell>
          <cell r="AE4539" t="str">
            <v>STAIR PICNIC 09/17/04</v>
          </cell>
          <cell r="AF4539" t="str">
            <v/>
          </cell>
          <cell r="AG4539" t="str">
            <v/>
          </cell>
          <cell r="AH4539" t="str">
            <v>1800029624</v>
          </cell>
          <cell r="AI4539" t="str">
            <v>2005</v>
          </cell>
          <cell r="AJ4539" t="str">
            <v/>
          </cell>
          <cell r="AK4539" t="str">
            <v/>
          </cell>
          <cell r="AL4539" t="str">
            <v/>
          </cell>
          <cell r="AM4539" t="str">
            <v/>
          </cell>
          <cell r="AN4539" t="str">
            <v/>
          </cell>
          <cell r="AO4539" t="str">
            <v/>
          </cell>
          <cell r="AP4539" t="str">
            <v/>
          </cell>
          <cell r="AQ4539" t="str">
            <v/>
          </cell>
          <cell r="AR4539" t="str">
            <v>4561300</v>
          </cell>
          <cell r="AS4539" t="str">
            <v>122092</v>
          </cell>
          <cell r="AT4539" t="str">
            <v>301911</v>
          </cell>
          <cell r="AU4539">
            <v>-18.760000000000002</v>
          </cell>
          <cell r="AV4539">
            <v>-18.760000000000002</v>
          </cell>
          <cell r="AW4539">
            <v>-18.760000000000002</v>
          </cell>
          <cell r="AX4539">
            <v>0</v>
          </cell>
          <cell r="AY4539">
            <v>38294</v>
          </cell>
          <cell r="AZ4539">
            <v>38294</v>
          </cell>
          <cell r="BA4539">
            <v>38294</v>
          </cell>
          <cell r="BB4539">
            <v>38294</v>
          </cell>
        </row>
        <row r="4540">
          <cell r="A4540" t="str">
            <v>000000000408328289</v>
          </cell>
          <cell r="F4540" t="str">
            <v>USD</v>
          </cell>
          <cell r="G4540" t="str">
            <v/>
          </cell>
          <cell r="H4540" t="str">
            <v>H</v>
          </cell>
          <cell r="I4540" t="str">
            <v>008</v>
          </cell>
          <cell r="J4540" t="str">
            <v>A</v>
          </cell>
          <cell r="K4540" t="str">
            <v>60322376</v>
          </cell>
          <cell r="L4540" t="str">
            <v>049</v>
          </cell>
          <cell r="M4540" t="str">
            <v>1000</v>
          </cell>
          <cell r="N4540" t="str">
            <v>1172</v>
          </cell>
          <cell r="O4540" t="str">
            <v>45</v>
          </cell>
          <cell r="P4540" t="str">
            <v/>
          </cell>
          <cell r="Q4540" t="str">
            <v>4500</v>
          </cell>
          <cell r="R4540" t="str">
            <v>301911</v>
          </cell>
          <cell r="S4540" t="str">
            <v>NB</v>
          </cell>
          <cell r="T4540" t="str">
            <v/>
          </cell>
          <cell r="U4540" t="str">
            <v/>
          </cell>
          <cell r="V4540" t="str">
            <v>RFBU</v>
          </cell>
          <cell r="W4540" t="str">
            <v>00</v>
          </cell>
          <cell r="X4540" t="str">
            <v>600</v>
          </cell>
          <cell r="Y4540" t="str">
            <v/>
          </cell>
          <cell r="Z4540" t="str">
            <v/>
          </cell>
          <cell r="AA4540" t="str">
            <v>00</v>
          </cell>
          <cell r="AB4540" t="str">
            <v/>
          </cell>
          <cell r="AC4540" t="str">
            <v>09:43:42</v>
          </cell>
          <cell r="AD4540" t="str">
            <v>P76180</v>
          </cell>
          <cell r="AE4540" t="str">
            <v>STAIR PICNIC 09/12/04</v>
          </cell>
          <cell r="AF4540" t="str">
            <v/>
          </cell>
          <cell r="AG4540" t="str">
            <v/>
          </cell>
          <cell r="AH4540" t="str">
            <v>1800029624</v>
          </cell>
          <cell r="AI4540" t="str">
            <v>2005</v>
          </cell>
          <cell r="AJ4540" t="str">
            <v/>
          </cell>
          <cell r="AK4540" t="str">
            <v/>
          </cell>
          <cell r="AL4540" t="str">
            <v/>
          </cell>
          <cell r="AM4540" t="str">
            <v/>
          </cell>
          <cell r="AN4540" t="str">
            <v/>
          </cell>
          <cell r="AO4540" t="str">
            <v/>
          </cell>
          <cell r="AP4540" t="str">
            <v/>
          </cell>
          <cell r="AQ4540" t="str">
            <v/>
          </cell>
          <cell r="AR4540" t="str">
            <v>4561300</v>
          </cell>
          <cell r="AS4540" t="str">
            <v>122092</v>
          </cell>
          <cell r="AT4540" t="str">
            <v>301911</v>
          </cell>
          <cell r="AU4540">
            <v>-18.760000000000002</v>
          </cell>
          <cell r="AV4540">
            <v>-18.760000000000002</v>
          </cell>
          <cell r="AW4540">
            <v>-18.760000000000002</v>
          </cell>
          <cell r="AX4540">
            <v>0</v>
          </cell>
          <cell r="AY4540">
            <v>38294</v>
          </cell>
          <cell r="AZ4540">
            <v>38294</v>
          </cell>
          <cell r="BA4540">
            <v>38294</v>
          </cell>
          <cell r="BB4540">
            <v>38294</v>
          </cell>
        </row>
        <row r="4541">
          <cell r="A4541" t="str">
            <v>000000000408328290</v>
          </cell>
          <cell r="F4541" t="str">
            <v>USD</v>
          </cell>
          <cell r="G4541" t="str">
            <v/>
          </cell>
          <cell r="H4541" t="str">
            <v>H</v>
          </cell>
          <cell r="I4541" t="str">
            <v>008</v>
          </cell>
          <cell r="J4541" t="str">
            <v>A</v>
          </cell>
          <cell r="K4541" t="str">
            <v>60322376</v>
          </cell>
          <cell r="L4541" t="str">
            <v>050</v>
          </cell>
          <cell r="M4541" t="str">
            <v>1000</v>
          </cell>
          <cell r="N4541" t="str">
            <v>1172</v>
          </cell>
          <cell r="O4541" t="str">
            <v>45</v>
          </cell>
          <cell r="P4541" t="str">
            <v/>
          </cell>
          <cell r="Q4541" t="str">
            <v>4500</v>
          </cell>
          <cell r="R4541" t="str">
            <v>301911</v>
          </cell>
          <cell r="S4541" t="str">
            <v>NB</v>
          </cell>
          <cell r="T4541" t="str">
            <v/>
          </cell>
          <cell r="U4541" t="str">
            <v/>
          </cell>
          <cell r="V4541" t="str">
            <v>RFBU</v>
          </cell>
          <cell r="W4541" t="str">
            <v>00</v>
          </cell>
          <cell r="X4541" t="str">
            <v>600</v>
          </cell>
          <cell r="Y4541" t="str">
            <v/>
          </cell>
          <cell r="Z4541" t="str">
            <v/>
          </cell>
          <cell r="AA4541" t="str">
            <v>00</v>
          </cell>
          <cell r="AB4541" t="str">
            <v/>
          </cell>
          <cell r="AC4541" t="str">
            <v>09:43:42</v>
          </cell>
          <cell r="AD4541" t="str">
            <v>P76180</v>
          </cell>
          <cell r="AE4541" t="str">
            <v>STAIR PICNIC 09/05/04</v>
          </cell>
          <cell r="AF4541" t="str">
            <v/>
          </cell>
          <cell r="AG4541" t="str">
            <v/>
          </cell>
          <cell r="AH4541" t="str">
            <v>1800029624</v>
          </cell>
          <cell r="AI4541" t="str">
            <v>2005</v>
          </cell>
          <cell r="AJ4541" t="str">
            <v/>
          </cell>
          <cell r="AK4541" t="str">
            <v/>
          </cell>
          <cell r="AL4541" t="str">
            <v/>
          </cell>
          <cell r="AM4541" t="str">
            <v/>
          </cell>
          <cell r="AN4541" t="str">
            <v/>
          </cell>
          <cell r="AO4541" t="str">
            <v/>
          </cell>
          <cell r="AP4541" t="str">
            <v/>
          </cell>
          <cell r="AQ4541" t="str">
            <v/>
          </cell>
          <cell r="AR4541" t="str">
            <v>4561300</v>
          </cell>
          <cell r="AS4541" t="str">
            <v>122092</v>
          </cell>
          <cell r="AT4541" t="str">
            <v>301911</v>
          </cell>
          <cell r="AU4541">
            <v>-18.760000000000002</v>
          </cell>
          <cell r="AV4541">
            <v>-18.760000000000002</v>
          </cell>
          <cell r="AW4541">
            <v>-18.760000000000002</v>
          </cell>
          <cell r="AX4541">
            <v>0</v>
          </cell>
          <cell r="AY4541">
            <v>38294</v>
          </cell>
          <cell r="AZ4541">
            <v>38294</v>
          </cell>
          <cell r="BA4541">
            <v>38294</v>
          </cell>
          <cell r="BB4541">
            <v>38294</v>
          </cell>
        </row>
        <row r="4542">
          <cell r="A4542" t="str">
            <v>000000000408328291</v>
          </cell>
          <cell r="F4542" t="str">
            <v>USD</v>
          </cell>
          <cell r="G4542" t="str">
            <v/>
          </cell>
          <cell r="H4542" t="str">
            <v>H</v>
          </cell>
          <cell r="I4542" t="str">
            <v>008</v>
          </cell>
          <cell r="J4542" t="str">
            <v>A</v>
          </cell>
          <cell r="K4542" t="str">
            <v>60322376</v>
          </cell>
          <cell r="L4542" t="str">
            <v>051</v>
          </cell>
          <cell r="M4542" t="str">
            <v>1000</v>
          </cell>
          <cell r="N4542" t="str">
            <v>1172</v>
          </cell>
          <cell r="O4542" t="str">
            <v>45</v>
          </cell>
          <cell r="P4542" t="str">
            <v/>
          </cell>
          <cell r="Q4542" t="str">
            <v>4500</v>
          </cell>
          <cell r="R4542" t="str">
            <v>301911</v>
          </cell>
          <cell r="S4542" t="str">
            <v>NB</v>
          </cell>
          <cell r="T4542" t="str">
            <v/>
          </cell>
          <cell r="U4542" t="str">
            <v/>
          </cell>
          <cell r="V4542" t="str">
            <v>RFBU</v>
          </cell>
          <cell r="W4542" t="str">
            <v>00</v>
          </cell>
          <cell r="X4542" t="str">
            <v>600</v>
          </cell>
          <cell r="Y4542" t="str">
            <v/>
          </cell>
          <cell r="Z4542" t="str">
            <v/>
          </cell>
          <cell r="AA4542" t="str">
            <v>00</v>
          </cell>
          <cell r="AB4542" t="str">
            <v/>
          </cell>
          <cell r="AC4542" t="str">
            <v>09:43:42</v>
          </cell>
          <cell r="AD4542" t="str">
            <v>P76180</v>
          </cell>
          <cell r="AE4542" t="str">
            <v>STAIR PICNIC 07/31/04</v>
          </cell>
          <cell r="AF4542" t="str">
            <v/>
          </cell>
          <cell r="AG4542" t="str">
            <v/>
          </cell>
          <cell r="AH4542" t="str">
            <v>1800029624</v>
          </cell>
          <cell r="AI4542" t="str">
            <v>2005</v>
          </cell>
          <cell r="AJ4542" t="str">
            <v/>
          </cell>
          <cell r="AK4542" t="str">
            <v/>
          </cell>
          <cell r="AL4542" t="str">
            <v/>
          </cell>
          <cell r="AM4542" t="str">
            <v/>
          </cell>
          <cell r="AN4542" t="str">
            <v/>
          </cell>
          <cell r="AO4542" t="str">
            <v/>
          </cell>
          <cell r="AP4542" t="str">
            <v/>
          </cell>
          <cell r="AQ4542" t="str">
            <v/>
          </cell>
          <cell r="AR4542" t="str">
            <v>4561300</v>
          </cell>
          <cell r="AS4542" t="str">
            <v>122092</v>
          </cell>
          <cell r="AT4542" t="str">
            <v>301911</v>
          </cell>
          <cell r="AU4542">
            <v>-37.65</v>
          </cell>
          <cell r="AV4542">
            <v>-37.65</v>
          </cell>
          <cell r="AW4542">
            <v>-37.65</v>
          </cell>
          <cell r="AX4542">
            <v>0</v>
          </cell>
          <cell r="AY4542">
            <v>38294</v>
          </cell>
          <cell r="AZ4542">
            <v>38294</v>
          </cell>
          <cell r="BA4542">
            <v>38294</v>
          </cell>
          <cell r="BB4542">
            <v>38294</v>
          </cell>
        </row>
        <row r="4543">
          <cell r="A4543" t="str">
            <v>000000000408328292</v>
          </cell>
          <cell r="F4543" t="str">
            <v>USD</v>
          </cell>
          <cell r="G4543" t="str">
            <v/>
          </cell>
          <cell r="H4543" t="str">
            <v>H</v>
          </cell>
          <cell r="I4543" t="str">
            <v>008</v>
          </cell>
          <cell r="J4543" t="str">
            <v>A</v>
          </cell>
          <cell r="K4543" t="str">
            <v>60322376</v>
          </cell>
          <cell r="L4543" t="str">
            <v>052</v>
          </cell>
          <cell r="M4543" t="str">
            <v>1000</v>
          </cell>
          <cell r="N4543" t="str">
            <v>1172</v>
          </cell>
          <cell r="O4543" t="str">
            <v>45</v>
          </cell>
          <cell r="P4543" t="str">
            <v/>
          </cell>
          <cell r="Q4543" t="str">
            <v>4500</v>
          </cell>
          <cell r="R4543" t="str">
            <v>301911</v>
          </cell>
          <cell r="S4543" t="str">
            <v>NB</v>
          </cell>
          <cell r="T4543" t="str">
            <v/>
          </cell>
          <cell r="U4543" t="str">
            <v/>
          </cell>
          <cell r="V4543" t="str">
            <v>RFBU</v>
          </cell>
          <cell r="W4543" t="str">
            <v>00</v>
          </cell>
          <cell r="X4543" t="str">
            <v>600</v>
          </cell>
          <cell r="Y4543" t="str">
            <v/>
          </cell>
          <cell r="Z4543" t="str">
            <v/>
          </cell>
          <cell r="AA4543" t="str">
            <v>00</v>
          </cell>
          <cell r="AB4543" t="str">
            <v/>
          </cell>
          <cell r="AC4543" t="str">
            <v>09:43:42</v>
          </cell>
          <cell r="AD4543" t="str">
            <v>P76180</v>
          </cell>
          <cell r="AE4543" t="str">
            <v>STAIR PICNIC 07/27/04</v>
          </cell>
          <cell r="AF4543" t="str">
            <v/>
          </cell>
          <cell r="AG4543" t="str">
            <v/>
          </cell>
          <cell r="AH4543" t="str">
            <v>1800029624</v>
          </cell>
          <cell r="AI4543" t="str">
            <v>2005</v>
          </cell>
          <cell r="AJ4543" t="str">
            <v/>
          </cell>
          <cell r="AK4543" t="str">
            <v/>
          </cell>
          <cell r="AL4543" t="str">
            <v/>
          </cell>
          <cell r="AM4543" t="str">
            <v/>
          </cell>
          <cell r="AN4543" t="str">
            <v/>
          </cell>
          <cell r="AO4543" t="str">
            <v/>
          </cell>
          <cell r="AP4543" t="str">
            <v/>
          </cell>
          <cell r="AQ4543" t="str">
            <v/>
          </cell>
          <cell r="AR4543" t="str">
            <v>4561300</v>
          </cell>
          <cell r="AS4543" t="str">
            <v>122092</v>
          </cell>
          <cell r="AT4543" t="str">
            <v>301911</v>
          </cell>
          <cell r="AU4543">
            <v>-18.760000000000002</v>
          </cell>
          <cell r="AV4543">
            <v>-18.760000000000002</v>
          </cell>
          <cell r="AW4543">
            <v>-18.760000000000002</v>
          </cell>
          <cell r="AX4543">
            <v>0</v>
          </cell>
          <cell r="AY4543">
            <v>38294</v>
          </cell>
          <cell r="AZ4543">
            <v>38294</v>
          </cell>
          <cell r="BA4543">
            <v>38294</v>
          </cell>
          <cell r="BB4543">
            <v>38294</v>
          </cell>
        </row>
        <row r="4544">
          <cell r="A4544" t="str">
            <v>000000000408328293</v>
          </cell>
          <cell r="F4544" t="str">
            <v>USD</v>
          </cell>
          <cell r="G4544" t="str">
            <v/>
          </cell>
          <cell r="H4544" t="str">
            <v>H</v>
          </cell>
          <cell r="I4544" t="str">
            <v>008</v>
          </cell>
          <cell r="J4544" t="str">
            <v>A</v>
          </cell>
          <cell r="K4544" t="str">
            <v>60322376</v>
          </cell>
          <cell r="L4544" t="str">
            <v>053</v>
          </cell>
          <cell r="M4544" t="str">
            <v>1000</v>
          </cell>
          <cell r="N4544" t="str">
            <v>1172</v>
          </cell>
          <cell r="O4544" t="str">
            <v>45</v>
          </cell>
          <cell r="P4544" t="str">
            <v/>
          </cell>
          <cell r="Q4544" t="str">
            <v>4500</v>
          </cell>
          <cell r="R4544" t="str">
            <v>301911</v>
          </cell>
          <cell r="S4544" t="str">
            <v>NB</v>
          </cell>
          <cell r="T4544" t="str">
            <v/>
          </cell>
          <cell r="U4544" t="str">
            <v/>
          </cell>
          <cell r="V4544" t="str">
            <v>RFBU</v>
          </cell>
          <cell r="W4544" t="str">
            <v>00</v>
          </cell>
          <cell r="X4544" t="str">
            <v>600</v>
          </cell>
          <cell r="Y4544" t="str">
            <v/>
          </cell>
          <cell r="Z4544" t="str">
            <v/>
          </cell>
          <cell r="AA4544" t="str">
            <v>00</v>
          </cell>
          <cell r="AB4544" t="str">
            <v/>
          </cell>
          <cell r="AC4544" t="str">
            <v>09:43:42</v>
          </cell>
          <cell r="AD4544" t="str">
            <v>P76180</v>
          </cell>
          <cell r="AE4544" t="str">
            <v>STAIR PICNIC 07/25/04</v>
          </cell>
          <cell r="AF4544" t="str">
            <v/>
          </cell>
          <cell r="AG4544" t="str">
            <v/>
          </cell>
          <cell r="AH4544" t="str">
            <v>1800029624</v>
          </cell>
          <cell r="AI4544" t="str">
            <v>2005</v>
          </cell>
          <cell r="AJ4544" t="str">
            <v/>
          </cell>
          <cell r="AK4544" t="str">
            <v/>
          </cell>
          <cell r="AL4544" t="str">
            <v/>
          </cell>
          <cell r="AM4544" t="str">
            <v/>
          </cell>
          <cell r="AN4544" t="str">
            <v/>
          </cell>
          <cell r="AO4544" t="str">
            <v/>
          </cell>
          <cell r="AP4544" t="str">
            <v/>
          </cell>
          <cell r="AQ4544" t="str">
            <v/>
          </cell>
          <cell r="AR4544" t="str">
            <v>4561300</v>
          </cell>
          <cell r="AS4544" t="str">
            <v>122092</v>
          </cell>
          <cell r="AT4544" t="str">
            <v>301911</v>
          </cell>
          <cell r="AU4544">
            <v>-37.520000000000003</v>
          </cell>
          <cell r="AV4544">
            <v>-37.520000000000003</v>
          </cell>
          <cell r="AW4544">
            <v>-37.520000000000003</v>
          </cell>
          <cell r="AX4544">
            <v>0</v>
          </cell>
          <cell r="AY4544">
            <v>38294</v>
          </cell>
          <cell r="AZ4544">
            <v>38294</v>
          </cell>
          <cell r="BA4544">
            <v>38294</v>
          </cell>
          <cell r="BB4544">
            <v>38294</v>
          </cell>
        </row>
        <row r="4545">
          <cell r="A4545" t="str">
            <v>000000000408328776</v>
          </cell>
          <cell r="F4545" t="str">
            <v>USD</v>
          </cell>
          <cell r="G4545" t="str">
            <v/>
          </cell>
          <cell r="H4545" t="str">
            <v>H</v>
          </cell>
          <cell r="I4545" t="str">
            <v>008</v>
          </cell>
          <cell r="J4545" t="str">
            <v>A</v>
          </cell>
          <cell r="K4545" t="str">
            <v>60322724</v>
          </cell>
          <cell r="L4545" t="str">
            <v>002</v>
          </cell>
          <cell r="M4545" t="str">
            <v>1000</v>
          </cell>
          <cell r="N4545" t="str">
            <v>1192</v>
          </cell>
          <cell r="O4545" t="str">
            <v>45</v>
          </cell>
          <cell r="P4545" t="str">
            <v/>
          </cell>
          <cell r="Q4545" t="str">
            <v>4500</v>
          </cell>
          <cell r="R4545" t="str">
            <v>301915</v>
          </cell>
          <cell r="S4545" t="str">
            <v>NB</v>
          </cell>
          <cell r="T4545" t="str">
            <v/>
          </cell>
          <cell r="U4545" t="str">
            <v/>
          </cell>
          <cell r="V4545" t="str">
            <v>RFBU</v>
          </cell>
          <cell r="W4545" t="str">
            <v>00</v>
          </cell>
          <cell r="X4545" t="str">
            <v>600</v>
          </cell>
          <cell r="Y4545" t="str">
            <v/>
          </cell>
          <cell r="Z4545" t="str">
            <v/>
          </cell>
          <cell r="AA4545" t="str">
            <v>00</v>
          </cell>
          <cell r="AB4545" t="str">
            <v/>
          </cell>
          <cell r="AC4545" t="str">
            <v>09:53:20</v>
          </cell>
          <cell r="AD4545" t="str">
            <v>FI-BATCH</v>
          </cell>
          <cell r="AE4545" t="str">
            <v>200410-Seawest Windpower - Foote Cree-Direct Assig</v>
          </cell>
          <cell r="AF4545" t="str">
            <v/>
          </cell>
          <cell r="AG4545" t="str">
            <v/>
          </cell>
          <cell r="AH4545" t="str">
            <v>1800029508</v>
          </cell>
          <cell r="AI4545" t="str">
            <v>2005</v>
          </cell>
          <cell r="AJ4545" t="str">
            <v/>
          </cell>
          <cell r="AK4545" t="str">
            <v/>
          </cell>
          <cell r="AL4545" t="str">
            <v/>
          </cell>
          <cell r="AM4545" t="str">
            <v>801300</v>
          </cell>
          <cell r="AN4545" t="str">
            <v/>
          </cell>
          <cell r="AO4545" t="str">
            <v/>
          </cell>
          <cell r="AP4545" t="str">
            <v/>
          </cell>
          <cell r="AQ4545" t="str">
            <v/>
          </cell>
          <cell r="AR4545" t="str">
            <v>4562000</v>
          </cell>
          <cell r="AS4545" t="str">
            <v>000108</v>
          </cell>
          <cell r="AT4545" t="str">
            <v>301915</v>
          </cell>
          <cell r="AU4545">
            <v>-3897.17</v>
          </cell>
          <cell r="AV4545">
            <v>-3897.17</v>
          </cell>
          <cell r="AW4545">
            <v>-3897.17</v>
          </cell>
          <cell r="AX4545">
            <v>0</v>
          </cell>
          <cell r="AY4545">
            <v>38294</v>
          </cell>
          <cell r="AZ4545">
            <v>38293</v>
          </cell>
          <cell r="BA4545">
            <v>38294</v>
          </cell>
          <cell r="BB4545">
            <v>38294</v>
          </cell>
        </row>
        <row r="4546">
          <cell r="A4546" t="str">
            <v>000000000408328830</v>
          </cell>
          <cell r="F4546" t="str">
            <v>USD</v>
          </cell>
          <cell r="G4546" t="str">
            <v/>
          </cell>
          <cell r="H4546" t="str">
            <v>H</v>
          </cell>
          <cell r="I4546" t="str">
            <v>008</v>
          </cell>
          <cell r="J4546" t="str">
            <v>A</v>
          </cell>
          <cell r="K4546" t="str">
            <v>60322723</v>
          </cell>
          <cell r="L4546" t="str">
            <v>002</v>
          </cell>
          <cell r="M4546" t="str">
            <v>1000</v>
          </cell>
          <cell r="N4546" t="str">
            <v>1192</v>
          </cell>
          <cell r="O4546" t="str">
            <v>45</v>
          </cell>
          <cell r="P4546" t="str">
            <v/>
          </cell>
          <cell r="Q4546" t="str">
            <v>4500</v>
          </cell>
          <cell r="R4546" t="str">
            <v>301915</v>
          </cell>
          <cell r="S4546" t="str">
            <v>NB</v>
          </cell>
          <cell r="T4546" t="str">
            <v/>
          </cell>
          <cell r="U4546" t="str">
            <v/>
          </cell>
          <cell r="V4546" t="str">
            <v>RFBU</v>
          </cell>
          <cell r="W4546" t="str">
            <v>00</v>
          </cell>
          <cell r="X4546" t="str">
            <v>600</v>
          </cell>
          <cell r="Y4546" t="str">
            <v/>
          </cell>
          <cell r="Z4546" t="str">
            <v/>
          </cell>
          <cell r="AA4546" t="str">
            <v>00</v>
          </cell>
          <cell r="AB4546" t="str">
            <v/>
          </cell>
          <cell r="AC4546" t="str">
            <v>09:53:18</v>
          </cell>
          <cell r="AD4546" t="str">
            <v>FI-BATCH</v>
          </cell>
          <cell r="AE4546" t="str">
            <v>200411-San Diego Gas &amp; Electric Compa-Direct Assig</v>
          </cell>
          <cell r="AF4546" t="str">
            <v/>
          </cell>
          <cell r="AG4546" t="str">
            <v/>
          </cell>
          <cell r="AH4546" t="str">
            <v>1800029507</v>
          </cell>
          <cell r="AI4546" t="str">
            <v>2005</v>
          </cell>
          <cell r="AJ4546" t="str">
            <v/>
          </cell>
          <cell r="AK4546" t="str">
            <v/>
          </cell>
          <cell r="AL4546" t="str">
            <v/>
          </cell>
          <cell r="AM4546" t="str">
            <v>804900</v>
          </cell>
          <cell r="AN4546" t="str">
            <v/>
          </cell>
          <cell r="AO4546" t="str">
            <v/>
          </cell>
          <cell r="AP4546" t="str">
            <v/>
          </cell>
          <cell r="AQ4546" t="str">
            <v/>
          </cell>
          <cell r="AR4546" t="str">
            <v>4562000</v>
          </cell>
          <cell r="AS4546" t="str">
            <v>000108</v>
          </cell>
          <cell r="AT4546" t="str">
            <v>301915</v>
          </cell>
          <cell r="AU4546">
            <v>-2770.83</v>
          </cell>
          <cell r="AV4546">
            <v>-2770.83</v>
          </cell>
          <cell r="AW4546">
            <v>-2770.83</v>
          </cell>
          <cell r="AX4546">
            <v>0</v>
          </cell>
          <cell r="AY4546">
            <v>38294</v>
          </cell>
          <cell r="AZ4546">
            <v>38293</v>
          </cell>
          <cell r="BA4546">
            <v>38294</v>
          </cell>
          <cell r="BB4546">
            <v>38294</v>
          </cell>
        </row>
        <row r="4547">
          <cell r="A4547" t="str">
            <v>000000000408328874</v>
          </cell>
          <cell r="F4547" t="str">
            <v>USD</v>
          </cell>
          <cell r="G4547" t="str">
            <v/>
          </cell>
          <cell r="H4547" t="str">
            <v>H</v>
          </cell>
          <cell r="I4547" t="str">
            <v>008</v>
          </cell>
          <cell r="J4547" t="str">
            <v>A</v>
          </cell>
          <cell r="K4547" t="str">
            <v>60322727</v>
          </cell>
          <cell r="L4547" t="str">
            <v>002</v>
          </cell>
          <cell r="M4547" t="str">
            <v>1000</v>
          </cell>
          <cell r="N4547" t="str">
            <v>1192</v>
          </cell>
          <cell r="O4547" t="str">
            <v>45</v>
          </cell>
          <cell r="P4547" t="str">
            <v/>
          </cell>
          <cell r="Q4547" t="str">
            <v>4500</v>
          </cell>
          <cell r="R4547" t="str">
            <v>301912</v>
          </cell>
          <cell r="S4547" t="str">
            <v>NB</v>
          </cell>
          <cell r="T4547" t="str">
            <v/>
          </cell>
          <cell r="U4547" t="str">
            <v/>
          </cell>
          <cell r="V4547" t="str">
            <v>RFBU</v>
          </cell>
          <cell r="W4547" t="str">
            <v>00</v>
          </cell>
          <cell r="X4547" t="str">
            <v>600</v>
          </cell>
          <cell r="Y4547" t="str">
            <v/>
          </cell>
          <cell r="Z4547" t="str">
            <v/>
          </cell>
          <cell r="AA4547" t="str">
            <v>00</v>
          </cell>
          <cell r="AB4547" t="str">
            <v/>
          </cell>
          <cell r="AC4547" t="str">
            <v>09:53:23</v>
          </cell>
          <cell r="AD4547" t="str">
            <v>FI-BATCH</v>
          </cell>
          <cell r="AE4547" t="str">
            <v>200410-Warm Springs - E1-Monthly Long Term Transmi</v>
          </cell>
          <cell r="AF4547" t="str">
            <v/>
          </cell>
          <cell r="AG4547" t="str">
            <v/>
          </cell>
          <cell r="AH4547" t="str">
            <v>1800029511</v>
          </cell>
          <cell r="AI4547" t="str">
            <v>2005</v>
          </cell>
          <cell r="AJ4547" t="str">
            <v/>
          </cell>
          <cell r="AK4547" t="str">
            <v/>
          </cell>
          <cell r="AL4547" t="str">
            <v/>
          </cell>
          <cell r="AM4547" t="str">
            <v>803700</v>
          </cell>
          <cell r="AN4547" t="str">
            <v/>
          </cell>
          <cell r="AO4547" t="str">
            <v/>
          </cell>
          <cell r="AP4547" t="str">
            <v/>
          </cell>
          <cell r="AQ4547" t="str">
            <v/>
          </cell>
          <cell r="AR4547" t="str">
            <v>4561600</v>
          </cell>
          <cell r="AS4547" t="str">
            <v>000108</v>
          </cell>
          <cell r="AT4547" t="str">
            <v>301912</v>
          </cell>
          <cell r="AU4547">
            <v>-9975</v>
          </cell>
          <cell r="AV4547">
            <v>-9975</v>
          </cell>
          <cell r="AW4547">
            <v>-9975</v>
          </cell>
          <cell r="AX4547">
            <v>0</v>
          </cell>
          <cell r="AY4547">
            <v>38294</v>
          </cell>
          <cell r="AZ4547">
            <v>38293</v>
          </cell>
          <cell r="BA4547">
            <v>38294</v>
          </cell>
          <cell r="BB4547">
            <v>38294</v>
          </cell>
        </row>
        <row r="4548">
          <cell r="A4548" t="str">
            <v>000000000408328968</v>
          </cell>
          <cell r="F4548" t="str">
            <v>USD</v>
          </cell>
          <cell r="G4548" t="str">
            <v/>
          </cell>
          <cell r="H4548" t="str">
            <v>H</v>
          </cell>
          <cell r="I4548" t="str">
            <v>008</v>
          </cell>
          <cell r="J4548" t="str">
            <v>A</v>
          </cell>
          <cell r="K4548" t="str">
            <v>60322726</v>
          </cell>
          <cell r="L4548" t="str">
            <v>002</v>
          </cell>
          <cell r="M4548" t="str">
            <v>1000</v>
          </cell>
          <cell r="N4548" t="str">
            <v>1192</v>
          </cell>
          <cell r="O4548" t="str">
            <v>45</v>
          </cell>
          <cell r="P4548" t="str">
            <v/>
          </cell>
          <cell r="Q4548" t="str">
            <v>4500</v>
          </cell>
          <cell r="R4548" t="str">
            <v>301912</v>
          </cell>
          <cell r="S4548" t="str">
            <v>NB</v>
          </cell>
          <cell r="T4548" t="str">
            <v/>
          </cell>
          <cell r="U4548" t="str">
            <v/>
          </cell>
          <cell r="V4548" t="str">
            <v>RFBU</v>
          </cell>
          <cell r="W4548" t="str">
            <v>00</v>
          </cell>
          <cell r="X4548" t="str">
            <v>600</v>
          </cell>
          <cell r="Y4548" t="str">
            <v/>
          </cell>
          <cell r="Z4548" t="str">
            <v/>
          </cell>
          <cell r="AA4548" t="str">
            <v>00</v>
          </cell>
          <cell r="AB4548" t="str">
            <v/>
          </cell>
          <cell r="AC4548" t="str">
            <v>09:53:21</v>
          </cell>
          <cell r="AD4548" t="str">
            <v>FI-BATCH</v>
          </cell>
          <cell r="AE4548" t="str">
            <v>200410-State of South Dakota - E1-Monthly Long Ter</v>
          </cell>
          <cell r="AF4548" t="str">
            <v/>
          </cell>
          <cell r="AG4548" t="str">
            <v/>
          </cell>
          <cell r="AH4548" t="str">
            <v>1800029510</v>
          </cell>
          <cell r="AI4548" t="str">
            <v>2005</v>
          </cell>
          <cell r="AJ4548" t="str">
            <v/>
          </cell>
          <cell r="AK4548" t="str">
            <v/>
          </cell>
          <cell r="AL4548" t="str">
            <v/>
          </cell>
          <cell r="AM4548" t="str">
            <v>803000</v>
          </cell>
          <cell r="AN4548" t="str">
            <v/>
          </cell>
          <cell r="AO4548" t="str">
            <v/>
          </cell>
          <cell r="AP4548" t="str">
            <v/>
          </cell>
          <cell r="AQ4548" t="str">
            <v/>
          </cell>
          <cell r="AR4548" t="str">
            <v>4561600</v>
          </cell>
          <cell r="AS4548" t="str">
            <v>000108</v>
          </cell>
          <cell r="AT4548" t="str">
            <v>301912</v>
          </cell>
          <cell r="AU4548">
            <v>-8100</v>
          </cell>
          <cell r="AV4548">
            <v>-8100</v>
          </cell>
          <cell r="AW4548">
            <v>-8100</v>
          </cell>
          <cell r="AX4548">
            <v>0</v>
          </cell>
          <cell r="AY4548">
            <v>38294</v>
          </cell>
          <cell r="AZ4548">
            <v>38293</v>
          </cell>
          <cell r="BA4548">
            <v>38294</v>
          </cell>
          <cell r="BB4548">
            <v>38294</v>
          </cell>
        </row>
        <row r="4549">
          <cell r="A4549" t="str">
            <v>000000000408329008</v>
          </cell>
          <cell r="F4549" t="str">
            <v>USD</v>
          </cell>
          <cell r="G4549" t="str">
            <v/>
          </cell>
          <cell r="H4549" t="str">
            <v>H</v>
          </cell>
          <cell r="I4549" t="str">
            <v>008</v>
          </cell>
          <cell r="J4549" t="str">
            <v>A</v>
          </cell>
          <cell r="K4549" t="str">
            <v>60322725</v>
          </cell>
          <cell r="L4549" t="str">
            <v>002</v>
          </cell>
          <cell r="M4549" t="str">
            <v>1000</v>
          </cell>
          <cell r="N4549" t="str">
            <v>1192</v>
          </cell>
          <cell r="O4549" t="str">
            <v>45</v>
          </cell>
          <cell r="P4549" t="str">
            <v/>
          </cell>
          <cell r="Q4549" t="str">
            <v>4500</v>
          </cell>
          <cell r="R4549" t="str">
            <v>301915</v>
          </cell>
          <cell r="S4549" t="str">
            <v>NB</v>
          </cell>
          <cell r="T4549" t="str">
            <v/>
          </cell>
          <cell r="U4549" t="str">
            <v/>
          </cell>
          <cell r="V4549" t="str">
            <v>RFBU</v>
          </cell>
          <cell r="W4549" t="str">
            <v>00</v>
          </cell>
          <cell r="X4549" t="str">
            <v>600</v>
          </cell>
          <cell r="Y4549" t="str">
            <v/>
          </cell>
          <cell r="Z4549" t="str">
            <v/>
          </cell>
          <cell r="AA4549" t="str">
            <v>00</v>
          </cell>
          <cell r="AB4549" t="str">
            <v/>
          </cell>
          <cell r="AC4549" t="str">
            <v>09:53:21</v>
          </cell>
          <cell r="AD4549" t="str">
            <v>FI-BATCH</v>
          </cell>
          <cell r="AE4549" t="str">
            <v>200411-Southern California Edison Com-Direct Assig</v>
          </cell>
          <cell r="AF4549" t="str">
            <v/>
          </cell>
          <cell r="AG4549" t="str">
            <v/>
          </cell>
          <cell r="AH4549" t="str">
            <v>1800029509</v>
          </cell>
          <cell r="AI4549" t="str">
            <v>2005</v>
          </cell>
          <cell r="AJ4549" t="str">
            <v/>
          </cell>
          <cell r="AK4549" t="str">
            <v/>
          </cell>
          <cell r="AL4549" t="str">
            <v/>
          </cell>
          <cell r="AM4549" t="str">
            <v>805000</v>
          </cell>
          <cell r="AN4549" t="str">
            <v/>
          </cell>
          <cell r="AO4549" t="str">
            <v/>
          </cell>
          <cell r="AP4549" t="str">
            <v/>
          </cell>
          <cell r="AQ4549" t="str">
            <v/>
          </cell>
          <cell r="AR4549" t="str">
            <v>4562000</v>
          </cell>
          <cell r="AS4549" t="str">
            <v>000108</v>
          </cell>
          <cell r="AT4549" t="str">
            <v>301915</v>
          </cell>
          <cell r="AU4549">
            <v>-17020.830000000002</v>
          </cell>
          <cell r="AV4549">
            <v>-17020.830000000002</v>
          </cell>
          <cell r="AW4549">
            <v>-17020.830000000002</v>
          </cell>
          <cell r="AX4549">
            <v>0</v>
          </cell>
          <cell r="AY4549">
            <v>38294</v>
          </cell>
          <cell r="AZ4549">
            <v>38293</v>
          </cell>
          <cell r="BA4549">
            <v>38294</v>
          </cell>
          <cell r="BB4549">
            <v>38294</v>
          </cell>
        </row>
        <row r="4550">
          <cell r="A4550" t="str">
            <v>000000000408329056</v>
          </cell>
          <cell r="F4550" t="str">
            <v>USD</v>
          </cell>
          <cell r="G4550" t="str">
            <v/>
          </cell>
          <cell r="H4550" t="str">
            <v>H</v>
          </cell>
          <cell r="I4550" t="str">
            <v>008</v>
          </cell>
          <cell r="J4550" t="str">
            <v>A</v>
          </cell>
          <cell r="K4550" t="str">
            <v>60320820</v>
          </cell>
          <cell r="L4550" t="str">
            <v>002</v>
          </cell>
          <cell r="M4550" t="str">
            <v>1000</v>
          </cell>
          <cell r="N4550" t="str">
            <v>1192</v>
          </cell>
          <cell r="O4550" t="str">
            <v>45</v>
          </cell>
          <cell r="P4550" t="str">
            <v/>
          </cell>
          <cell r="Q4550" t="str">
            <v>4500</v>
          </cell>
          <cell r="R4550" t="str">
            <v>301912</v>
          </cell>
          <cell r="S4550" t="str">
            <v>NB</v>
          </cell>
          <cell r="T4550" t="str">
            <v/>
          </cell>
          <cell r="U4550" t="str">
            <v/>
          </cell>
          <cell r="V4550" t="str">
            <v>RFBU</v>
          </cell>
          <cell r="W4550" t="str">
            <v>00</v>
          </cell>
          <cell r="X4550" t="str">
            <v>600</v>
          </cell>
          <cell r="Y4550" t="str">
            <v/>
          </cell>
          <cell r="Z4550" t="str">
            <v/>
          </cell>
          <cell r="AA4550" t="str">
            <v>00</v>
          </cell>
          <cell r="AB4550" t="str">
            <v/>
          </cell>
          <cell r="AC4550" t="str">
            <v>09:53:16</v>
          </cell>
          <cell r="AD4550" t="str">
            <v>FI-BATCH</v>
          </cell>
          <cell r="AE4550" t="str">
            <v>200410-Bonneville Power Administratio-Monthly Long</v>
          </cell>
          <cell r="AF4550" t="str">
            <v/>
          </cell>
          <cell r="AG4550" t="str">
            <v/>
          </cell>
          <cell r="AH4550" t="str">
            <v>1800029504</v>
          </cell>
          <cell r="AI4550" t="str">
            <v>2005</v>
          </cell>
          <cell r="AJ4550" t="str">
            <v/>
          </cell>
          <cell r="AK4550" t="str">
            <v/>
          </cell>
          <cell r="AL4550" t="str">
            <v/>
          </cell>
          <cell r="AM4550" t="str">
            <v>800400</v>
          </cell>
          <cell r="AN4550" t="str">
            <v/>
          </cell>
          <cell r="AO4550" t="str">
            <v/>
          </cell>
          <cell r="AP4550" t="str">
            <v/>
          </cell>
          <cell r="AQ4550" t="str">
            <v/>
          </cell>
          <cell r="AR4550" t="str">
            <v>4561600</v>
          </cell>
          <cell r="AS4550" t="str">
            <v>000108</v>
          </cell>
          <cell r="AT4550" t="str">
            <v>301912</v>
          </cell>
          <cell r="AU4550">
            <v>-36450</v>
          </cell>
          <cell r="AV4550">
            <v>-36450</v>
          </cell>
          <cell r="AW4550">
            <v>-36450</v>
          </cell>
          <cell r="AX4550">
            <v>0</v>
          </cell>
          <cell r="AY4550">
            <v>38294</v>
          </cell>
          <cell r="AZ4550">
            <v>38293</v>
          </cell>
          <cell r="BA4550">
            <v>38294</v>
          </cell>
          <cell r="BB4550">
            <v>38294</v>
          </cell>
        </row>
        <row r="4551">
          <cell r="A4551" t="str">
            <v>000000000408329057</v>
          </cell>
          <cell r="F4551" t="str">
            <v>USD</v>
          </cell>
          <cell r="G4551" t="str">
            <v/>
          </cell>
          <cell r="H4551" t="str">
            <v>H</v>
          </cell>
          <cell r="I4551" t="str">
            <v>008</v>
          </cell>
          <cell r="J4551" t="str">
            <v>A</v>
          </cell>
          <cell r="K4551" t="str">
            <v>60320820</v>
          </cell>
          <cell r="L4551" t="str">
            <v>003</v>
          </cell>
          <cell r="M4551" t="str">
            <v>1000</v>
          </cell>
          <cell r="N4551" t="str">
            <v>1192</v>
          </cell>
          <cell r="O4551" t="str">
            <v>45</v>
          </cell>
          <cell r="P4551" t="str">
            <v/>
          </cell>
          <cell r="Q4551" t="str">
            <v>4500</v>
          </cell>
          <cell r="R4551" t="str">
            <v>301912</v>
          </cell>
          <cell r="S4551" t="str">
            <v>NB</v>
          </cell>
          <cell r="T4551" t="str">
            <v/>
          </cell>
          <cell r="U4551" t="str">
            <v/>
          </cell>
          <cell r="V4551" t="str">
            <v>RFBU</v>
          </cell>
          <cell r="W4551" t="str">
            <v>00</v>
          </cell>
          <cell r="X4551" t="str">
            <v>600</v>
          </cell>
          <cell r="Y4551" t="str">
            <v/>
          </cell>
          <cell r="Z4551" t="str">
            <v/>
          </cell>
          <cell r="AA4551" t="str">
            <v>00</v>
          </cell>
          <cell r="AB4551" t="str">
            <v/>
          </cell>
          <cell r="AC4551" t="str">
            <v>09:53:16</v>
          </cell>
          <cell r="AD4551" t="str">
            <v>FI-BATCH</v>
          </cell>
          <cell r="AE4551" t="str">
            <v>200410-Bonneville Power Administratio-Monthly Long</v>
          </cell>
          <cell r="AF4551" t="str">
            <v/>
          </cell>
          <cell r="AG4551" t="str">
            <v/>
          </cell>
          <cell r="AH4551" t="str">
            <v>1800029504</v>
          </cell>
          <cell r="AI4551" t="str">
            <v>2005</v>
          </cell>
          <cell r="AJ4551" t="str">
            <v/>
          </cell>
          <cell r="AK4551" t="str">
            <v/>
          </cell>
          <cell r="AL4551" t="str">
            <v/>
          </cell>
          <cell r="AM4551" t="str">
            <v>800400</v>
          </cell>
          <cell r="AN4551" t="str">
            <v/>
          </cell>
          <cell r="AO4551" t="str">
            <v/>
          </cell>
          <cell r="AP4551" t="str">
            <v/>
          </cell>
          <cell r="AQ4551" t="str">
            <v/>
          </cell>
          <cell r="AR4551" t="str">
            <v>4561600</v>
          </cell>
          <cell r="AS4551" t="str">
            <v>000108</v>
          </cell>
          <cell r="AT4551" t="str">
            <v>301912</v>
          </cell>
          <cell r="AU4551">
            <v>-2956.77</v>
          </cell>
          <cell r="AV4551">
            <v>-2956.77</v>
          </cell>
          <cell r="AW4551">
            <v>-2956.77</v>
          </cell>
          <cell r="AX4551">
            <v>0</v>
          </cell>
          <cell r="AY4551">
            <v>38294</v>
          </cell>
          <cell r="AZ4551">
            <v>38293</v>
          </cell>
          <cell r="BA4551">
            <v>38294</v>
          </cell>
          <cell r="BB4551">
            <v>38294</v>
          </cell>
        </row>
        <row r="4552">
          <cell r="A4552" t="str">
            <v>000000000408329058</v>
          </cell>
          <cell r="F4552" t="str">
            <v>USD</v>
          </cell>
          <cell r="G4552" t="str">
            <v/>
          </cell>
          <cell r="H4552" t="str">
            <v>H</v>
          </cell>
          <cell r="I4552" t="str">
            <v>008</v>
          </cell>
          <cell r="J4552" t="str">
            <v>A</v>
          </cell>
          <cell r="K4552" t="str">
            <v>60320820</v>
          </cell>
          <cell r="L4552" t="str">
            <v>004</v>
          </cell>
          <cell r="M4552" t="str">
            <v>1000</v>
          </cell>
          <cell r="N4552" t="str">
            <v>1192</v>
          </cell>
          <cell r="O4552" t="str">
            <v>45</v>
          </cell>
          <cell r="P4552" t="str">
            <v/>
          </cell>
          <cell r="Q4552" t="str">
            <v>4500</v>
          </cell>
          <cell r="R4552" t="str">
            <v>301915</v>
          </cell>
          <cell r="S4552" t="str">
            <v>NB</v>
          </cell>
          <cell r="T4552" t="str">
            <v/>
          </cell>
          <cell r="U4552" t="str">
            <v/>
          </cell>
          <cell r="V4552" t="str">
            <v>RFBU</v>
          </cell>
          <cell r="W4552" t="str">
            <v>00</v>
          </cell>
          <cell r="X4552" t="str">
            <v>600</v>
          </cell>
          <cell r="Y4552" t="str">
            <v/>
          </cell>
          <cell r="Z4552" t="str">
            <v/>
          </cell>
          <cell r="AA4552" t="str">
            <v>00</v>
          </cell>
          <cell r="AB4552" t="str">
            <v/>
          </cell>
          <cell r="AC4552" t="str">
            <v>09:53:16</v>
          </cell>
          <cell r="AD4552" t="str">
            <v>FI-BATCH</v>
          </cell>
          <cell r="AE4552" t="str">
            <v>200410-Bonneville Power Administratio-Distribution</v>
          </cell>
          <cell r="AF4552" t="str">
            <v/>
          </cell>
          <cell r="AG4552" t="str">
            <v/>
          </cell>
          <cell r="AH4552" t="str">
            <v>1800029504</v>
          </cell>
          <cell r="AI4552" t="str">
            <v>2005</v>
          </cell>
          <cell r="AJ4552" t="str">
            <v/>
          </cell>
          <cell r="AK4552" t="str">
            <v/>
          </cell>
          <cell r="AL4552" t="str">
            <v/>
          </cell>
          <cell r="AM4552" t="str">
            <v>800400</v>
          </cell>
          <cell r="AN4552" t="str">
            <v/>
          </cell>
          <cell r="AO4552" t="str">
            <v/>
          </cell>
          <cell r="AP4552" t="str">
            <v/>
          </cell>
          <cell r="AQ4552" t="str">
            <v/>
          </cell>
          <cell r="AR4552" t="str">
            <v>4562000</v>
          </cell>
          <cell r="AS4552" t="str">
            <v>000108</v>
          </cell>
          <cell r="AT4552" t="str">
            <v>301915</v>
          </cell>
          <cell r="AU4552">
            <v>-1445</v>
          </cell>
          <cell r="AV4552">
            <v>-1445</v>
          </cell>
          <cell r="AW4552">
            <v>-1445</v>
          </cell>
          <cell r="AX4552">
            <v>0</v>
          </cell>
          <cell r="AY4552">
            <v>38294</v>
          </cell>
          <cell r="AZ4552">
            <v>38293</v>
          </cell>
          <cell r="BA4552">
            <v>38294</v>
          </cell>
          <cell r="BB4552">
            <v>38294</v>
          </cell>
        </row>
        <row r="4553">
          <cell r="A4553" t="str">
            <v>000000000408329059</v>
          </cell>
          <cell r="F4553" t="str">
            <v>USD</v>
          </cell>
          <cell r="G4553" t="str">
            <v/>
          </cell>
          <cell r="H4553" t="str">
            <v>H</v>
          </cell>
          <cell r="I4553" t="str">
            <v>008</v>
          </cell>
          <cell r="J4553" t="str">
            <v>A</v>
          </cell>
          <cell r="K4553" t="str">
            <v>60320820</v>
          </cell>
          <cell r="L4553" t="str">
            <v>005</v>
          </cell>
          <cell r="M4553" t="str">
            <v>1000</v>
          </cell>
          <cell r="N4553" t="str">
            <v>1192</v>
          </cell>
          <cell r="O4553" t="str">
            <v>45</v>
          </cell>
          <cell r="P4553" t="str">
            <v/>
          </cell>
          <cell r="Q4553" t="str">
            <v>4500</v>
          </cell>
          <cell r="R4553" t="str">
            <v>301915</v>
          </cell>
          <cell r="S4553" t="str">
            <v>NB</v>
          </cell>
          <cell r="T4553" t="str">
            <v/>
          </cell>
          <cell r="U4553" t="str">
            <v/>
          </cell>
          <cell r="V4553" t="str">
            <v>RFBU</v>
          </cell>
          <cell r="W4553" t="str">
            <v>00</v>
          </cell>
          <cell r="X4553" t="str">
            <v>600</v>
          </cell>
          <cell r="Y4553" t="str">
            <v/>
          </cell>
          <cell r="Z4553" t="str">
            <v/>
          </cell>
          <cell r="AA4553" t="str">
            <v>00</v>
          </cell>
          <cell r="AB4553" t="str">
            <v/>
          </cell>
          <cell r="AC4553" t="str">
            <v>09:53:16</v>
          </cell>
          <cell r="AD4553" t="str">
            <v>FI-BATCH</v>
          </cell>
          <cell r="AE4553" t="str">
            <v>200410-Bonneville Power Administratio-Primary Deli</v>
          </cell>
          <cell r="AF4553" t="str">
            <v/>
          </cell>
          <cell r="AG4553" t="str">
            <v/>
          </cell>
          <cell r="AH4553" t="str">
            <v>1800029504</v>
          </cell>
          <cell r="AI4553" t="str">
            <v>2005</v>
          </cell>
          <cell r="AJ4553" t="str">
            <v/>
          </cell>
          <cell r="AK4553" t="str">
            <v/>
          </cell>
          <cell r="AL4553" t="str">
            <v/>
          </cell>
          <cell r="AM4553" t="str">
            <v>800400</v>
          </cell>
          <cell r="AN4553" t="str">
            <v/>
          </cell>
          <cell r="AO4553" t="str">
            <v/>
          </cell>
          <cell r="AP4553" t="str">
            <v/>
          </cell>
          <cell r="AQ4553" t="str">
            <v/>
          </cell>
          <cell r="AR4553" t="str">
            <v>4562000</v>
          </cell>
          <cell r="AS4553" t="str">
            <v>000108</v>
          </cell>
          <cell r="AT4553" t="str">
            <v>301915</v>
          </cell>
          <cell r="AU4553">
            <v>-5253.87</v>
          </cell>
          <cell r="AV4553">
            <v>-5253.87</v>
          </cell>
          <cell r="AW4553">
            <v>-5253.87</v>
          </cell>
          <cell r="AX4553">
            <v>0</v>
          </cell>
          <cell r="AY4553">
            <v>38294</v>
          </cell>
          <cell r="AZ4553">
            <v>38293</v>
          </cell>
          <cell r="BA4553">
            <v>38294</v>
          </cell>
          <cell r="BB4553">
            <v>38294</v>
          </cell>
        </row>
        <row r="4554">
          <cell r="A4554" t="str">
            <v>000000000408330332</v>
          </cell>
          <cell r="F4554" t="str">
            <v>USD</v>
          </cell>
          <cell r="G4554" t="str">
            <v/>
          </cell>
          <cell r="H4554" t="str">
            <v>H</v>
          </cell>
          <cell r="I4554" t="str">
            <v>008</v>
          </cell>
          <cell r="J4554" t="str">
            <v>A</v>
          </cell>
          <cell r="K4554" t="str">
            <v>60322777</v>
          </cell>
          <cell r="L4554" t="str">
            <v>001</v>
          </cell>
          <cell r="M4554" t="str">
            <v>1000</v>
          </cell>
          <cell r="N4554" t="str">
            <v>1172</v>
          </cell>
          <cell r="O4554" t="str">
            <v>45</v>
          </cell>
          <cell r="P4554" t="str">
            <v/>
          </cell>
          <cell r="Q4554" t="str">
            <v>4500</v>
          </cell>
          <cell r="R4554" t="str">
            <v>301911</v>
          </cell>
          <cell r="S4554" t="str">
            <v>NB</v>
          </cell>
          <cell r="T4554" t="str">
            <v/>
          </cell>
          <cell r="U4554" t="str">
            <v/>
          </cell>
          <cell r="V4554" t="str">
            <v>RFBU</v>
          </cell>
          <cell r="W4554" t="str">
            <v>00</v>
          </cell>
          <cell r="X4554" t="str">
            <v>600</v>
          </cell>
          <cell r="Y4554" t="str">
            <v/>
          </cell>
          <cell r="Z4554" t="str">
            <v/>
          </cell>
          <cell r="AA4554" t="str">
            <v>00</v>
          </cell>
          <cell r="AB4554" t="str">
            <v/>
          </cell>
          <cell r="AC4554" t="str">
            <v>10:09:06</v>
          </cell>
          <cell r="AD4554" t="str">
            <v>P76180</v>
          </cell>
          <cell r="AE4554" t="str">
            <v>STAIR PICNIC 07/26/04</v>
          </cell>
          <cell r="AF4554" t="str">
            <v/>
          </cell>
          <cell r="AG4554" t="str">
            <v/>
          </cell>
          <cell r="AH4554" t="str">
            <v>1800000127</v>
          </cell>
          <cell r="AI4554" t="str">
            <v>2005</v>
          </cell>
          <cell r="AJ4554" t="str">
            <v/>
          </cell>
          <cell r="AK4554" t="str">
            <v/>
          </cell>
          <cell r="AL4554" t="str">
            <v/>
          </cell>
          <cell r="AM4554" t="str">
            <v/>
          </cell>
          <cell r="AN4554" t="str">
            <v/>
          </cell>
          <cell r="AO4554" t="str">
            <v/>
          </cell>
          <cell r="AP4554" t="str">
            <v/>
          </cell>
          <cell r="AQ4554" t="str">
            <v/>
          </cell>
          <cell r="AR4554" t="str">
            <v>4561300</v>
          </cell>
          <cell r="AS4554" t="str">
            <v>122092</v>
          </cell>
          <cell r="AT4554" t="str">
            <v>301911</v>
          </cell>
          <cell r="AU4554">
            <v>-40</v>
          </cell>
          <cell r="AV4554">
            <v>-40</v>
          </cell>
          <cell r="AW4554">
            <v>-40</v>
          </cell>
          <cell r="AX4554">
            <v>0</v>
          </cell>
          <cell r="AY4554">
            <v>38294</v>
          </cell>
          <cell r="AZ4554">
            <v>38294</v>
          </cell>
          <cell r="BA4554">
            <v>38294</v>
          </cell>
          <cell r="BB4554">
            <v>38294</v>
          </cell>
        </row>
        <row r="4555">
          <cell r="A4555" t="str">
            <v>000000000408339982</v>
          </cell>
          <cell r="F4555" t="str">
            <v>USD</v>
          </cell>
          <cell r="G4555" t="str">
            <v/>
          </cell>
          <cell r="H4555" t="str">
            <v>H</v>
          </cell>
          <cell r="I4555" t="str">
            <v>008</v>
          </cell>
          <cell r="J4555" t="str">
            <v>A</v>
          </cell>
          <cell r="K4555" t="str">
            <v>60301656</v>
          </cell>
          <cell r="L4555" t="str">
            <v>002</v>
          </cell>
          <cell r="M4555" t="str">
            <v>1000</v>
          </cell>
          <cell r="N4555" t="str">
            <v>1192</v>
          </cell>
          <cell r="O4555" t="str">
            <v>45</v>
          </cell>
          <cell r="P4555" t="str">
            <v/>
          </cell>
          <cell r="Q4555" t="str">
            <v>4500</v>
          </cell>
          <cell r="R4555" t="str">
            <v>301915</v>
          </cell>
          <cell r="S4555" t="str">
            <v>NB</v>
          </cell>
          <cell r="T4555" t="str">
            <v/>
          </cell>
          <cell r="U4555" t="str">
            <v/>
          </cell>
          <cell r="V4555" t="str">
            <v>RFBU</v>
          </cell>
          <cell r="W4555" t="str">
            <v>00</v>
          </cell>
          <cell r="X4555" t="str">
            <v>600</v>
          </cell>
          <cell r="Y4555" t="str">
            <v/>
          </cell>
          <cell r="Z4555" t="str">
            <v/>
          </cell>
          <cell r="AA4555" t="str">
            <v>00</v>
          </cell>
          <cell r="AB4555" t="str">
            <v/>
          </cell>
          <cell r="AC4555" t="str">
            <v>11:33:09</v>
          </cell>
          <cell r="AD4555" t="str">
            <v>FI-BATCH</v>
          </cell>
          <cell r="AE4555" t="str">
            <v>200411-Deseret Generation &amp; Trans Co--Monthly O &amp;</v>
          </cell>
          <cell r="AF4555" t="str">
            <v/>
          </cell>
          <cell r="AG4555" t="str">
            <v/>
          </cell>
          <cell r="AH4555" t="str">
            <v>1800029406</v>
          </cell>
          <cell r="AI4555" t="str">
            <v>2005</v>
          </cell>
          <cell r="AJ4555" t="str">
            <v/>
          </cell>
          <cell r="AK4555" t="str">
            <v/>
          </cell>
          <cell r="AL4555" t="str">
            <v/>
          </cell>
          <cell r="AM4555" t="str">
            <v>801000</v>
          </cell>
          <cell r="AN4555" t="str">
            <v/>
          </cell>
          <cell r="AO4555" t="str">
            <v/>
          </cell>
          <cell r="AP4555" t="str">
            <v/>
          </cell>
          <cell r="AQ4555" t="str">
            <v/>
          </cell>
          <cell r="AR4555" t="str">
            <v>4562000</v>
          </cell>
          <cell r="AS4555" t="str">
            <v>000108</v>
          </cell>
          <cell r="AT4555" t="str">
            <v>301915</v>
          </cell>
          <cell r="AU4555">
            <v>-247</v>
          </cell>
          <cell r="AV4555">
            <v>-247</v>
          </cell>
          <cell r="AW4555">
            <v>-247</v>
          </cell>
          <cell r="AX4555">
            <v>0</v>
          </cell>
          <cell r="AY4555">
            <v>38294</v>
          </cell>
          <cell r="AZ4555">
            <v>38294</v>
          </cell>
          <cell r="BA4555">
            <v>38294</v>
          </cell>
          <cell r="BB4555">
            <v>38294</v>
          </cell>
        </row>
        <row r="4556">
          <cell r="A4556" t="str">
            <v>000000000408340122</v>
          </cell>
          <cell r="F4556" t="str">
            <v>USD</v>
          </cell>
          <cell r="G4556" t="str">
            <v/>
          </cell>
          <cell r="H4556" t="str">
            <v>H</v>
          </cell>
          <cell r="I4556" t="str">
            <v>008</v>
          </cell>
          <cell r="J4556" t="str">
            <v>A</v>
          </cell>
          <cell r="K4556" t="str">
            <v>60301655</v>
          </cell>
          <cell r="L4556" t="str">
            <v>002</v>
          </cell>
          <cell r="M4556" t="str">
            <v>1000</v>
          </cell>
          <cell r="N4556" t="str">
            <v>1192</v>
          </cell>
          <cell r="O4556" t="str">
            <v>45</v>
          </cell>
          <cell r="P4556" t="str">
            <v/>
          </cell>
          <cell r="Q4556" t="str">
            <v>4500</v>
          </cell>
          <cell r="R4556" t="str">
            <v>301915</v>
          </cell>
          <cell r="S4556" t="str">
            <v>NB</v>
          </cell>
          <cell r="T4556" t="str">
            <v/>
          </cell>
          <cell r="U4556" t="str">
            <v/>
          </cell>
          <cell r="V4556" t="str">
            <v>RFBU</v>
          </cell>
          <cell r="W4556" t="str">
            <v>00</v>
          </cell>
          <cell r="X4556" t="str">
            <v>600</v>
          </cell>
          <cell r="Y4556" t="str">
            <v/>
          </cell>
          <cell r="Z4556" t="str">
            <v/>
          </cell>
          <cell r="AA4556" t="str">
            <v>00</v>
          </cell>
          <cell r="AB4556" t="str">
            <v/>
          </cell>
          <cell r="AC4556" t="str">
            <v>11:33:09</v>
          </cell>
          <cell r="AD4556" t="str">
            <v>FI-BATCH</v>
          </cell>
          <cell r="AE4556" t="str">
            <v>200410-Basin Electric - E1-Monthly O &amp; M Charge</v>
          </cell>
          <cell r="AF4556" t="str">
            <v/>
          </cell>
          <cell r="AG4556" t="str">
            <v/>
          </cell>
          <cell r="AH4556" t="str">
            <v>1800029405</v>
          </cell>
          <cell r="AI4556" t="str">
            <v>2005</v>
          </cell>
          <cell r="AJ4556" t="str">
            <v/>
          </cell>
          <cell r="AK4556" t="str">
            <v/>
          </cell>
          <cell r="AL4556" t="str">
            <v/>
          </cell>
          <cell r="AM4556" t="str">
            <v>800100</v>
          </cell>
          <cell r="AN4556" t="str">
            <v/>
          </cell>
          <cell r="AO4556" t="str">
            <v/>
          </cell>
          <cell r="AP4556" t="str">
            <v/>
          </cell>
          <cell r="AQ4556" t="str">
            <v/>
          </cell>
          <cell r="AR4556" t="str">
            <v>4562000</v>
          </cell>
          <cell r="AS4556" t="str">
            <v>000108</v>
          </cell>
          <cell r="AT4556" t="str">
            <v>301915</v>
          </cell>
          <cell r="AU4556">
            <v>-1200</v>
          </cell>
          <cell r="AV4556">
            <v>-1200</v>
          </cell>
          <cell r="AW4556">
            <v>-1200</v>
          </cell>
          <cell r="AX4556">
            <v>0</v>
          </cell>
          <cell r="AY4556">
            <v>38294</v>
          </cell>
          <cell r="AZ4556">
            <v>38294</v>
          </cell>
          <cell r="BA4556">
            <v>38294</v>
          </cell>
          <cell r="BB4556">
            <v>38294</v>
          </cell>
        </row>
        <row r="4557">
          <cell r="A4557" t="str">
            <v>000000000408340771</v>
          </cell>
          <cell r="F4557" t="str">
            <v>USD</v>
          </cell>
          <cell r="G4557" t="str">
            <v/>
          </cell>
          <cell r="H4557" t="str">
            <v>H</v>
          </cell>
          <cell r="I4557" t="str">
            <v>008</v>
          </cell>
          <cell r="J4557" t="str">
            <v>A</v>
          </cell>
          <cell r="K4557" t="str">
            <v>60301657</v>
          </cell>
          <cell r="L4557" t="str">
            <v>002</v>
          </cell>
          <cell r="M4557" t="str">
            <v>1000</v>
          </cell>
          <cell r="N4557" t="str">
            <v>1192</v>
          </cell>
          <cell r="O4557" t="str">
            <v>45</v>
          </cell>
          <cell r="P4557" t="str">
            <v/>
          </cell>
          <cell r="Q4557" t="str">
            <v>4500</v>
          </cell>
          <cell r="R4557" t="str">
            <v>301915</v>
          </cell>
          <cell r="S4557" t="str">
            <v>NB</v>
          </cell>
          <cell r="T4557" t="str">
            <v/>
          </cell>
          <cell r="U4557" t="str">
            <v/>
          </cell>
          <cell r="V4557" t="str">
            <v>RFBU</v>
          </cell>
          <cell r="W4557" t="str">
            <v>00</v>
          </cell>
          <cell r="X4557" t="str">
            <v>600</v>
          </cell>
          <cell r="Y4557" t="str">
            <v/>
          </cell>
          <cell r="Z4557" t="str">
            <v/>
          </cell>
          <cell r="AA4557" t="str">
            <v>00</v>
          </cell>
          <cell r="AB4557" t="str">
            <v/>
          </cell>
          <cell r="AC4557" t="str">
            <v>11:33:10</v>
          </cell>
          <cell r="AD4557" t="str">
            <v>FI-BATCH</v>
          </cell>
          <cell r="AE4557" t="str">
            <v>200410-Portland General Electric - E1-Use of Facil</v>
          </cell>
          <cell r="AF4557" t="str">
            <v/>
          </cell>
          <cell r="AG4557" t="str">
            <v/>
          </cell>
          <cell r="AH4557" t="str">
            <v>1800029407</v>
          </cell>
          <cell r="AI4557" t="str">
            <v>2005</v>
          </cell>
          <cell r="AJ4557" t="str">
            <v/>
          </cell>
          <cell r="AK4557" t="str">
            <v/>
          </cell>
          <cell r="AL4557" t="str">
            <v/>
          </cell>
          <cell r="AM4557" t="str">
            <v>802200</v>
          </cell>
          <cell r="AN4557" t="str">
            <v/>
          </cell>
          <cell r="AO4557" t="str">
            <v/>
          </cell>
          <cell r="AP4557" t="str">
            <v/>
          </cell>
          <cell r="AQ4557" t="str">
            <v/>
          </cell>
          <cell r="AR4557" t="str">
            <v>4562000</v>
          </cell>
          <cell r="AS4557" t="str">
            <v>000108</v>
          </cell>
          <cell r="AT4557" t="str">
            <v>301915</v>
          </cell>
          <cell r="AU4557">
            <v>-2605</v>
          </cell>
          <cell r="AV4557">
            <v>-2605</v>
          </cell>
          <cell r="AW4557">
            <v>-2605</v>
          </cell>
          <cell r="AX4557">
            <v>0</v>
          </cell>
          <cell r="AY4557">
            <v>38294</v>
          </cell>
          <cell r="AZ4557">
            <v>38294</v>
          </cell>
          <cell r="BA4557">
            <v>38294</v>
          </cell>
          <cell r="BB4557">
            <v>38294</v>
          </cell>
        </row>
        <row r="4558">
          <cell r="A4558" t="str">
            <v>000000000408348842</v>
          </cell>
          <cell r="F4558" t="str">
            <v>USD</v>
          </cell>
          <cell r="G4558" t="str">
            <v/>
          </cell>
          <cell r="H4558" t="str">
            <v>S</v>
          </cell>
          <cell r="I4558" t="str">
            <v>007</v>
          </cell>
          <cell r="J4558" t="str">
            <v>A</v>
          </cell>
          <cell r="K4558" t="str">
            <v>60323860</v>
          </cell>
          <cell r="L4558" t="str">
            <v>002</v>
          </cell>
          <cell r="M4558" t="str">
            <v>1000</v>
          </cell>
          <cell r="N4558" t="str">
            <v>1406</v>
          </cell>
          <cell r="O4558" t="str">
            <v>45</v>
          </cell>
          <cell r="P4558" t="str">
            <v/>
          </cell>
          <cell r="Q4558" t="str">
            <v>4500</v>
          </cell>
          <cell r="R4558" t="str">
            <v>385421</v>
          </cell>
          <cell r="S4558" t="str">
            <v>NB</v>
          </cell>
          <cell r="T4558" t="str">
            <v/>
          </cell>
          <cell r="U4558" t="str">
            <v/>
          </cell>
          <cell r="V4558" t="str">
            <v>RFBU</v>
          </cell>
          <cell r="W4558" t="str">
            <v>00</v>
          </cell>
          <cell r="X4558" t="str">
            <v>600</v>
          </cell>
          <cell r="Y4558" t="str">
            <v/>
          </cell>
          <cell r="Z4558" t="str">
            <v/>
          </cell>
          <cell r="AA4558" t="str">
            <v>00</v>
          </cell>
          <cell r="AB4558" t="str">
            <v/>
          </cell>
          <cell r="AC4558" t="str">
            <v>12:59:09</v>
          </cell>
          <cell r="AD4558" t="str">
            <v>P04092</v>
          </cell>
          <cell r="AE4558" t="str">
            <v>Adjust re: OR DSM Carrying charge Jun - Oct 2004</v>
          </cell>
          <cell r="AF4558" t="str">
            <v/>
          </cell>
          <cell r="AG4558" t="str">
            <v/>
          </cell>
          <cell r="AH4558" t="str">
            <v>109117618</v>
          </cell>
          <cell r="AI4558" t="str">
            <v>2005</v>
          </cell>
          <cell r="AJ4558" t="str">
            <v/>
          </cell>
          <cell r="AK4558" t="str">
            <v/>
          </cell>
          <cell r="AL4558" t="str">
            <v/>
          </cell>
          <cell r="AM4558" t="str">
            <v/>
          </cell>
          <cell r="AN4558" t="str">
            <v/>
          </cell>
          <cell r="AO4558" t="str">
            <v/>
          </cell>
          <cell r="AP4558" t="str">
            <v/>
          </cell>
          <cell r="AQ4558" t="str">
            <v/>
          </cell>
          <cell r="AR4558" t="str">
            <v>4564000</v>
          </cell>
          <cell r="AS4558" t="str">
            <v>000108</v>
          </cell>
          <cell r="AT4558" t="str">
            <v>385421</v>
          </cell>
          <cell r="AU4558">
            <v>20777</v>
          </cell>
          <cell r="AV4558">
            <v>20777</v>
          </cell>
          <cell r="AW4558">
            <v>20777</v>
          </cell>
          <cell r="AX4558">
            <v>0</v>
          </cell>
          <cell r="AY4558">
            <v>38294</v>
          </cell>
          <cell r="AZ4558">
            <v>38291</v>
          </cell>
          <cell r="BA4558">
            <v>38291</v>
          </cell>
          <cell r="BB4558">
            <v>38291</v>
          </cell>
        </row>
        <row r="4559">
          <cell r="A4559" t="str">
            <v>000000000408348940</v>
          </cell>
          <cell r="F4559" t="str">
            <v>USD</v>
          </cell>
          <cell r="G4559" t="str">
            <v/>
          </cell>
          <cell r="H4559" t="str">
            <v>H</v>
          </cell>
          <cell r="I4559" t="str">
            <v>008</v>
          </cell>
          <cell r="J4559" t="str">
            <v>A</v>
          </cell>
          <cell r="K4559" t="str">
            <v>60301661</v>
          </cell>
          <cell r="L4559" t="str">
            <v>002</v>
          </cell>
          <cell r="M4559" t="str">
            <v>1000</v>
          </cell>
          <cell r="N4559" t="str">
            <v>1192</v>
          </cell>
          <cell r="O4559" t="str">
            <v>45</v>
          </cell>
          <cell r="P4559" t="str">
            <v/>
          </cell>
          <cell r="Q4559" t="str">
            <v>4500</v>
          </cell>
          <cell r="R4559" t="str">
            <v>301915</v>
          </cell>
          <cell r="S4559" t="str">
            <v>NB</v>
          </cell>
          <cell r="T4559" t="str">
            <v/>
          </cell>
          <cell r="U4559" t="str">
            <v/>
          </cell>
          <cell r="V4559" t="str">
            <v>RFBU</v>
          </cell>
          <cell r="W4559" t="str">
            <v>00</v>
          </cell>
          <cell r="X4559" t="str">
            <v>600</v>
          </cell>
          <cell r="Y4559" t="str">
            <v/>
          </cell>
          <cell r="Z4559" t="str">
            <v/>
          </cell>
          <cell r="AA4559" t="str">
            <v>00</v>
          </cell>
          <cell r="AB4559" t="str">
            <v/>
          </cell>
          <cell r="AC4559" t="str">
            <v>13:22:57</v>
          </cell>
          <cell r="AD4559" t="str">
            <v>FI-BATCH</v>
          </cell>
          <cell r="AE4559" t="str">
            <v>200410-Idaho Power Company - E3-Use of Facilities</v>
          </cell>
          <cell r="AF4559" t="str">
            <v/>
          </cell>
          <cell r="AG4559" t="str">
            <v/>
          </cell>
          <cell r="AH4559" t="str">
            <v>1800029410</v>
          </cell>
          <cell r="AI4559" t="str">
            <v>2005</v>
          </cell>
          <cell r="AJ4559" t="str">
            <v/>
          </cell>
          <cell r="AK4559" t="str">
            <v/>
          </cell>
          <cell r="AL4559" t="str">
            <v/>
          </cell>
          <cell r="AM4559" t="str">
            <v>801400</v>
          </cell>
          <cell r="AN4559" t="str">
            <v/>
          </cell>
          <cell r="AO4559" t="str">
            <v/>
          </cell>
          <cell r="AP4559" t="str">
            <v/>
          </cell>
          <cell r="AQ4559" t="str">
            <v/>
          </cell>
          <cell r="AR4559" t="str">
            <v>4562000</v>
          </cell>
          <cell r="AS4559" t="str">
            <v>000108</v>
          </cell>
          <cell r="AT4559" t="str">
            <v>301915</v>
          </cell>
          <cell r="AU4559">
            <v>-1357</v>
          </cell>
          <cell r="AV4559">
            <v>-1357</v>
          </cell>
          <cell r="AW4559">
            <v>-1357</v>
          </cell>
          <cell r="AX4559">
            <v>0</v>
          </cell>
          <cell r="AY4559">
            <v>38294</v>
          </cell>
          <cell r="AZ4559">
            <v>38294</v>
          </cell>
          <cell r="BA4559">
            <v>38294</v>
          </cell>
          <cell r="BB4559">
            <v>38294</v>
          </cell>
        </row>
        <row r="4560">
          <cell r="A4560" t="str">
            <v>000000000408349530</v>
          </cell>
          <cell r="F4560" t="str">
            <v>USD</v>
          </cell>
          <cell r="G4560" t="str">
            <v/>
          </cell>
          <cell r="H4560" t="str">
            <v>H</v>
          </cell>
          <cell r="I4560" t="str">
            <v>008</v>
          </cell>
          <cell r="J4560" t="str">
            <v>A</v>
          </cell>
          <cell r="K4560" t="str">
            <v>60301660</v>
          </cell>
          <cell r="L4560" t="str">
            <v>003</v>
          </cell>
          <cell r="M4560" t="str">
            <v>1000</v>
          </cell>
          <cell r="N4560" t="str">
            <v>1192</v>
          </cell>
          <cell r="O4560" t="str">
            <v>45</v>
          </cell>
          <cell r="P4560" t="str">
            <v/>
          </cell>
          <cell r="Q4560" t="str">
            <v>4500</v>
          </cell>
          <cell r="R4560" t="str">
            <v>301915</v>
          </cell>
          <cell r="S4560" t="str">
            <v>NB</v>
          </cell>
          <cell r="T4560" t="str">
            <v/>
          </cell>
          <cell r="U4560" t="str">
            <v/>
          </cell>
          <cell r="V4560" t="str">
            <v>RFBU</v>
          </cell>
          <cell r="W4560" t="str">
            <v>00</v>
          </cell>
          <cell r="X4560" t="str">
            <v>600</v>
          </cell>
          <cell r="Y4560" t="str">
            <v/>
          </cell>
          <cell r="Z4560" t="str">
            <v/>
          </cell>
          <cell r="AA4560" t="str">
            <v>00</v>
          </cell>
          <cell r="AB4560" t="str">
            <v/>
          </cell>
          <cell r="AC4560" t="str">
            <v>13:22:56</v>
          </cell>
          <cell r="AD4560" t="str">
            <v>FI-BATCH</v>
          </cell>
          <cell r="AE4560" t="str">
            <v>200410-Idaho Power Company - E2-Use of Facilities</v>
          </cell>
          <cell r="AF4560" t="str">
            <v/>
          </cell>
          <cell r="AG4560" t="str">
            <v/>
          </cell>
          <cell r="AH4560" t="str">
            <v>1800029409</v>
          </cell>
          <cell r="AI4560" t="str">
            <v>2005</v>
          </cell>
          <cell r="AJ4560" t="str">
            <v/>
          </cell>
          <cell r="AK4560" t="str">
            <v/>
          </cell>
          <cell r="AL4560" t="str">
            <v/>
          </cell>
          <cell r="AM4560" t="str">
            <v>801400</v>
          </cell>
          <cell r="AN4560" t="str">
            <v/>
          </cell>
          <cell r="AO4560" t="str">
            <v/>
          </cell>
          <cell r="AP4560" t="str">
            <v/>
          </cell>
          <cell r="AQ4560" t="str">
            <v/>
          </cell>
          <cell r="AR4560" t="str">
            <v>4562000</v>
          </cell>
          <cell r="AS4560" t="str">
            <v>000108</v>
          </cell>
          <cell r="AT4560" t="str">
            <v>301915</v>
          </cell>
          <cell r="AU4560">
            <v>-6152</v>
          </cell>
          <cell r="AV4560">
            <v>-6152</v>
          </cell>
          <cell r="AW4560">
            <v>-6152</v>
          </cell>
          <cell r="AX4560">
            <v>0</v>
          </cell>
          <cell r="AY4560">
            <v>38294</v>
          </cell>
          <cell r="AZ4560">
            <v>38294</v>
          </cell>
          <cell r="BA4560">
            <v>38294</v>
          </cell>
          <cell r="BB4560">
            <v>38294</v>
          </cell>
        </row>
        <row r="4561">
          <cell r="A4561" t="str">
            <v>000000000408349599</v>
          </cell>
          <cell r="F4561" t="str">
            <v>USD</v>
          </cell>
          <cell r="G4561" t="str">
            <v/>
          </cell>
          <cell r="H4561" t="str">
            <v>H</v>
          </cell>
          <cell r="I4561" t="str">
            <v>008</v>
          </cell>
          <cell r="J4561" t="str">
            <v>A</v>
          </cell>
          <cell r="K4561" t="str">
            <v>60301659</v>
          </cell>
          <cell r="L4561" t="str">
            <v>002</v>
          </cell>
          <cell r="M4561" t="str">
            <v>1000</v>
          </cell>
          <cell r="N4561" t="str">
            <v>1192</v>
          </cell>
          <cell r="O4561" t="str">
            <v>45</v>
          </cell>
          <cell r="P4561" t="str">
            <v/>
          </cell>
          <cell r="Q4561" t="str">
            <v>4500</v>
          </cell>
          <cell r="R4561" t="str">
            <v>301915</v>
          </cell>
          <cell r="S4561" t="str">
            <v>NB</v>
          </cell>
          <cell r="T4561" t="str">
            <v/>
          </cell>
          <cell r="U4561" t="str">
            <v/>
          </cell>
          <cell r="V4561" t="str">
            <v>RFBU</v>
          </cell>
          <cell r="W4561" t="str">
            <v>00</v>
          </cell>
          <cell r="X4561" t="str">
            <v>600</v>
          </cell>
          <cell r="Y4561" t="str">
            <v/>
          </cell>
          <cell r="Z4561" t="str">
            <v/>
          </cell>
          <cell r="AA4561" t="str">
            <v>00</v>
          </cell>
          <cell r="AB4561" t="str">
            <v/>
          </cell>
          <cell r="AC4561" t="str">
            <v>13:22:56</v>
          </cell>
          <cell r="AD4561" t="str">
            <v>FI-BATCH</v>
          </cell>
          <cell r="AE4561" t="str">
            <v>200410-Fall River - E1-Use of Facilities</v>
          </cell>
          <cell r="AF4561" t="str">
            <v/>
          </cell>
          <cell r="AG4561" t="str">
            <v/>
          </cell>
          <cell r="AH4561" t="str">
            <v>1800029408</v>
          </cell>
          <cell r="AI4561" t="str">
            <v>2005</v>
          </cell>
          <cell r="AJ4561" t="str">
            <v/>
          </cell>
          <cell r="AK4561" t="str">
            <v/>
          </cell>
          <cell r="AL4561" t="str">
            <v/>
          </cell>
          <cell r="AM4561" t="str">
            <v>801100</v>
          </cell>
          <cell r="AN4561" t="str">
            <v/>
          </cell>
          <cell r="AO4561" t="str">
            <v/>
          </cell>
          <cell r="AP4561" t="str">
            <v/>
          </cell>
          <cell r="AQ4561" t="str">
            <v/>
          </cell>
          <cell r="AR4561" t="str">
            <v>4562000</v>
          </cell>
          <cell r="AS4561" t="str">
            <v>000108</v>
          </cell>
          <cell r="AT4561" t="str">
            <v>301915</v>
          </cell>
          <cell r="AU4561">
            <v>-12609</v>
          </cell>
          <cell r="AV4561">
            <v>-12609</v>
          </cell>
          <cell r="AW4561">
            <v>-12609</v>
          </cell>
          <cell r="AX4561">
            <v>0</v>
          </cell>
          <cell r="AY4561">
            <v>38294</v>
          </cell>
          <cell r="AZ4561">
            <v>38294</v>
          </cell>
          <cell r="BA4561">
            <v>38294</v>
          </cell>
          <cell r="BB4561">
            <v>38294</v>
          </cell>
        </row>
        <row r="4562">
          <cell r="A4562" t="str">
            <v>000000000408426675</v>
          </cell>
          <cell r="F4562" t="str">
            <v>USD</v>
          </cell>
          <cell r="G4562" t="str">
            <v/>
          </cell>
          <cell r="H4562" t="str">
            <v>H</v>
          </cell>
          <cell r="I4562" t="str">
            <v>008</v>
          </cell>
          <cell r="J4562" t="str">
            <v>A</v>
          </cell>
          <cell r="K4562" t="str">
            <v>60336761</v>
          </cell>
          <cell r="L4562" t="str">
            <v>144</v>
          </cell>
          <cell r="M4562" t="str">
            <v>1000</v>
          </cell>
          <cell r="N4562" t="str">
            <v>1106</v>
          </cell>
          <cell r="O4562" t="str">
            <v>45</v>
          </cell>
          <cell r="P4562" t="str">
            <v/>
          </cell>
          <cell r="Q4562" t="str">
            <v>4500</v>
          </cell>
          <cell r="R4562" t="str">
            <v>301915</v>
          </cell>
          <cell r="S4562" t="str">
            <v>NB</v>
          </cell>
          <cell r="T4562" t="str">
            <v/>
          </cell>
          <cell r="U4562" t="str">
            <v/>
          </cell>
          <cell r="V4562" t="str">
            <v>RFBU</v>
          </cell>
          <cell r="W4562" t="str">
            <v>00</v>
          </cell>
          <cell r="X4562" t="str">
            <v>600</v>
          </cell>
          <cell r="Y4562" t="str">
            <v/>
          </cell>
          <cell r="Z4562" t="str">
            <v/>
          </cell>
          <cell r="AA4562" t="str">
            <v>00</v>
          </cell>
          <cell r="AB4562" t="str">
            <v/>
          </cell>
          <cell r="AC4562" t="str">
            <v>02:05:59</v>
          </cell>
          <cell r="AD4562" t="str">
            <v>FI-BATCH</v>
          </cell>
          <cell r="AE4562" t="str">
            <v>Price Structure 01CFR00005</v>
          </cell>
          <cell r="AF4562" t="str">
            <v/>
          </cell>
          <cell r="AG4562" t="str">
            <v/>
          </cell>
          <cell r="AH4562" t="str">
            <v>109118172</v>
          </cell>
          <cell r="AI4562" t="str">
            <v>2005</v>
          </cell>
          <cell r="AJ4562" t="str">
            <v/>
          </cell>
          <cell r="AK4562" t="str">
            <v/>
          </cell>
          <cell r="AL4562" t="str">
            <v/>
          </cell>
          <cell r="AM4562" t="str">
            <v/>
          </cell>
          <cell r="AN4562" t="str">
            <v/>
          </cell>
          <cell r="AO4562" t="str">
            <v/>
          </cell>
          <cell r="AP4562" t="str">
            <v/>
          </cell>
          <cell r="AQ4562" t="str">
            <v/>
          </cell>
          <cell r="AR4562" t="str">
            <v>4562000</v>
          </cell>
          <cell r="AS4562" t="str">
            <v>108000</v>
          </cell>
          <cell r="AT4562" t="str">
            <v>301915</v>
          </cell>
          <cell r="AU4562">
            <v>-523.14</v>
          </cell>
          <cell r="AV4562">
            <v>-523.14</v>
          </cell>
          <cell r="AW4562">
            <v>-523.14</v>
          </cell>
          <cell r="AX4562">
            <v>0</v>
          </cell>
          <cell r="AY4562">
            <v>38295</v>
          </cell>
          <cell r="AZ4562">
            <v>38295</v>
          </cell>
          <cell r="BA4562">
            <v>38295</v>
          </cell>
          <cell r="BB4562">
            <v>38295</v>
          </cell>
        </row>
        <row r="4563">
          <cell r="A4563" t="str">
            <v>000000000408436426</v>
          </cell>
          <cell r="F4563" t="str">
            <v>USD</v>
          </cell>
          <cell r="G4563" t="str">
            <v/>
          </cell>
          <cell r="H4563" t="str">
            <v>H</v>
          </cell>
          <cell r="I4563" t="str">
            <v>008</v>
          </cell>
          <cell r="J4563" t="str">
            <v>A</v>
          </cell>
          <cell r="K4563" t="str">
            <v>60336774</v>
          </cell>
          <cell r="L4563" t="str">
            <v>103</v>
          </cell>
          <cell r="M4563" t="str">
            <v>1000</v>
          </cell>
          <cell r="N4563" t="str">
            <v>1122</v>
          </cell>
          <cell r="O4563" t="str">
            <v>45</v>
          </cell>
          <cell r="P4563" t="str">
            <v/>
          </cell>
          <cell r="Q4563" t="str">
            <v>4500</v>
          </cell>
          <cell r="R4563" t="str">
            <v>301915</v>
          </cell>
          <cell r="S4563" t="str">
            <v>NB</v>
          </cell>
          <cell r="T4563" t="str">
            <v/>
          </cell>
          <cell r="U4563" t="str">
            <v/>
          </cell>
          <cell r="V4563" t="str">
            <v>RFBU</v>
          </cell>
          <cell r="W4563" t="str">
            <v>00</v>
          </cell>
          <cell r="X4563" t="str">
            <v>600</v>
          </cell>
          <cell r="Y4563" t="str">
            <v/>
          </cell>
          <cell r="Z4563" t="str">
            <v/>
          </cell>
          <cell r="AA4563" t="str">
            <v>00</v>
          </cell>
          <cell r="AB4563" t="str">
            <v/>
          </cell>
          <cell r="AC4563" t="str">
            <v>02:08:02</v>
          </cell>
          <cell r="AD4563" t="str">
            <v>FI-BATCH</v>
          </cell>
          <cell r="AE4563" t="str">
            <v>Price Structure 01CFR00005</v>
          </cell>
          <cell r="AF4563" t="str">
            <v/>
          </cell>
          <cell r="AG4563" t="str">
            <v/>
          </cell>
          <cell r="AH4563" t="str">
            <v>109118185</v>
          </cell>
          <cell r="AI4563" t="str">
            <v>2005</v>
          </cell>
          <cell r="AJ4563" t="str">
            <v/>
          </cell>
          <cell r="AK4563" t="str">
            <v/>
          </cell>
          <cell r="AL4563" t="str">
            <v/>
          </cell>
          <cell r="AM4563" t="str">
            <v/>
          </cell>
          <cell r="AN4563" t="str">
            <v/>
          </cell>
          <cell r="AO4563" t="str">
            <v/>
          </cell>
          <cell r="AP4563" t="str">
            <v/>
          </cell>
          <cell r="AQ4563" t="str">
            <v/>
          </cell>
          <cell r="AR4563" t="str">
            <v>4562000</v>
          </cell>
          <cell r="AS4563" t="str">
            <v>122000</v>
          </cell>
          <cell r="AT4563" t="str">
            <v>301915</v>
          </cell>
          <cell r="AU4563">
            <v>-19.05</v>
          </cell>
          <cell r="AV4563">
            <v>-19.05</v>
          </cell>
          <cell r="AW4563">
            <v>-19.05</v>
          </cell>
          <cell r="AX4563">
            <v>0</v>
          </cell>
          <cell r="AY4563">
            <v>38295</v>
          </cell>
          <cell r="AZ4563">
            <v>38295</v>
          </cell>
          <cell r="BA4563">
            <v>38295</v>
          </cell>
          <cell r="BB4563">
            <v>38295</v>
          </cell>
        </row>
        <row r="4564">
          <cell r="A4564" t="str">
            <v>000000000408436427</v>
          </cell>
          <cell r="F4564" t="str">
            <v>USD</v>
          </cell>
          <cell r="G4564" t="str">
            <v/>
          </cell>
          <cell r="H4564" t="str">
            <v>H</v>
          </cell>
          <cell r="I4564" t="str">
            <v>008</v>
          </cell>
          <cell r="J4564" t="str">
            <v>A</v>
          </cell>
          <cell r="K4564" t="str">
            <v>60336774</v>
          </cell>
          <cell r="L4564" t="str">
            <v>104</v>
          </cell>
          <cell r="M4564" t="str">
            <v>1000</v>
          </cell>
          <cell r="N4564" t="str">
            <v>1122</v>
          </cell>
          <cell r="O4564" t="str">
            <v>45</v>
          </cell>
          <cell r="P4564" t="str">
            <v/>
          </cell>
          <cell r="Q4564" t="str">
            <v>4500</v>
          </cell>
          <cell r="R4564" t="str">
            <v>301915</v>
          </cell>
          <cell r="S4564" t="str">
            <v>NB</v>
          </cell>
          <cell r="T4564" t="str">
            <v/>
          </cell>
          <cell r="U4564" t="str">
            <v/>
          </cell>
          <cell r="V4564" t="str">
            <v>RFBU</v>
          </cell>
          <cell r="W4564" t="str">
            <v>00</v>
          </cell>
          <cell r="X4564" t="str">
            <v>600</v>
          </cell>
          <cell r="Y4564" t="str">
            <v/>
          </cell>
          <cell r="Z4564" t="str">
            <v/>
          </cell>
          <cell r="AA4564" t="str">
            <v>00</v>
          </cell>
          <cell r="AB4564" t="str">
            <v/>
          </cell>
          <cell r="AC4564" t="str">
            <v>02:08:02</v>
          </cell>
          <cell r="AD4564" t="str">
            <v>FI-BATCH</v>
          </cell>
          <cell r="AE4564" t="str">
            <v>Price Structure 01CFR00001</v>
          </cell>
          <cell r="AF4564" t="str">
            <v/>
          </cell>
          <cell r="AG4564" t="str">
            <v/>
          </cell>
          <cell r="AH4564" t="str">
            <v>109118185</v>
          </cell>
          <cell r="AI4564" t="str">
            <v>2005</v>
          </cell>
          <cell r="AJ4564" t="str">
            <v/>
          </cell>
          <cell r="AK4564" t="str">
            <v/>
          </cell>
          <cell r="AL4564" t="str">
            <v/>
          </cell>
          <cell r="AM4564" t="str">
            <v/>
          </cell>
          <cell r="AN4564" t="str">
            <v/>
          </cell>
          <cell r="AO4564" t="str">
            <v/>
          </cell>
          <cell r="AP4564" t="str">
            <v/>
          </cell>
          <cell r="AQ4564" t="str">
            <v/>
          </cell>
          <cell r="AR4564" t="str">
            <v>4562000</v>
          </cell>
          <cell r="AS4564" t="str">
            <v>122000</v>
          </cell>
          <cell r="AT4564" t="str">
            <v>301915</v>
          </cell>
          <cell r="AU4564">
            <v>-34</v>
          </cell>
          <cell r="AV4564">
            <v>-34</v>
          </cell>
          <cell r="AW4564">
            <v>-34</v>
          </cell>
          <cell r="AX4564">
            <v>0</v>
          </cell>
          <cell r="AY4564">
            <v>38295</v>
          </cell>
          <cell r="AZ4564">
            <v>38295</v>
          </cell>
          <cell r="BA4564">
            <v>38295</v>
          </cell>
          <cell r="BB4564">
            <v>38295</v>
          </cell>
        </row>
        <row r="4565">
          <cell r="A4565" t="str">
            <v>000000000408439319</v>
          </cell>
          <cell r="F4565" t="str">
            <v>USD</v>
          </cell>
          <cell r="G4565" t="str">
            <v/>
          </cell>
          <cell r="H4565" t="str">
            <v>H</v>
          </cell>
          <cell r="I4565" t="str">
            <v>008</v>
          </cell>
          <cell r="J4565" t="str">
            <v>A</v>
          </cell>
          <cell r="K4565" t="str">
            <v>60336778</v>
          </cell>
          <cell r="L4565" t="str">
            <v>005</v>
          </cell>
          <cell r="M4565" t="str">
            <v>1000</v>
          </cell>
          <cell r="N4565" t="str">
            <v>1130</v>
          </cell>
          <cell r="O4565" t="str">
            <v>45</v>
          </cell>
          <cell r="P4565" t="str">
            <v/>
          </cell>
          <cell r="Q4565" t="str">
            <v>4500</v>
          </cell>
          <cell r="R4565" t="str">
            <v>301991</v>
          </cell>
          <cell r="S4565" t="str">
            <v>NB</v>
          </cell>
          <cell r="T4565" t="str">
            <v/>
          </cell>
          <cell r="U4565" t="str">
            <v/>
          </cell>
          <cell r="V4565" t="str">
            <v>RFBU</v>
          </cell>
          <cell r="W4565" t="str">
            <v>00</v>
          </cell>
          <cell r="X4565" t="str">
            <v>600</v>
          </cell>
          <cell r="Y4565" t="str">
            <v/>
          </cell>
          <cell r="Z4565" t="str">
            <v/>
          </cell>
          <cell r="AA4565" t="str">
            <v>00</v>
          </cell>
          <cell r="AB4565" t="str">
            <v/>
          </cell>
          <cell r="AC4565" t="str">
            <v>02:08:41</v>
          </cell>
          <cell r="AD4565" t="str">
            <v>FI-BATCH</v>
          </cell>
          <cell r="AE4565" t="str">
            <v>Price Structure 08APSV0010</v>
          </cell>
          <cell r="AF4565" t="str">
            <v/>
          </cell>
          <cell r="AG4565" t="str">
            <v/>
          </cell>
          <cell r="AH4565" t="str">
            <v>109118189</v>
          </cell>
          <cell r="AI4565" t="str">
            <v>2005</v>
          </cell>
          <cell r="AJ4565" t="str">
            <v/>
          </cell>
          <cell r="AK4565" t="str">
            <v/>
          </cell>
          <cell r="AL4565" t="str">
            <v/>
          </cell>
          <cell r="AM4565" t="str">
            <v/>
          </cell>
          <cell r="AN4565" t="str">
            <v/>
          </cell>
          <cell r="AO4565" t="str">
            <v/>
          </cell>
          <cell r="AP4565" t="str">
            <v/>
          </cell>
          <cell r="AQ4565" t="str">
            <v/>
          </cell>
          <cell r="AR4565" t="str">
            <v>4561500</v>
          </cell>
          <cell r="AS4565" t="str">
            <v>005501</v>
          </cell>
          <cell r="AT4565" t="str">
            <v>301991</v>
          </cell>
          <cell r="AU4565">
            <v>-16.989999999999998</v>
          </cell>
          <cell r="AV4565">
            <v>-16.989999999999998</v>
          </cell>
          <cell r="AW4565">
            <v>-16.989999999999998</v>
          </cell>
          <cell r="AX4565">
            <v>0</v>
          </cell>
          <cell r="AY4565">
            <v>38295</v>
          </cell>
          <cell r="AZ4565">
            <v>38295</v>
          </cell>
          <cell r="BA4565">
            <v>38295</v>
          </cell>
          <cell r="BB4565">
            <v>38295</v>
          </cell>
        </row>
        <row r="4566">
          <cell r="A4566" t="str">
            <v>000000000408439320</v>
          </cell>
          <cell r="F4566" t="str">
            <v>USD</v>
          </cell>
          <cell r="G4566" t="str">
            <v/>
          </cell>
          <cell r="H4566" t="str">
            <v>H</v>
          </cell>
          <cell r="I4566" t="str">
            <v>008</v>
          </cell>
          <cell r="J4566" t="str">
            <v>A</v>
          </cell>
          <cell r="K4566" t="str">
            <v>60336778</v>
          </cell>
          <cell r="L4566" t="str">
            <v>006</v>
          </cell>
          <cell r="M4566" t="str">
            <v>1000</v>
          </cell>
          <cell r="N4566" t="str">
            <v>1130</v>
          </cell>
          <cell r="O4566" t="str">
            <v>45</v>
          </cell>
          <cell r="P4566" t="str">
            <v/>
          </cell>
          <cell r="Q4566" t="str">
            <v>4500</v>
          </cell>
          <cell r="R4566" t="str">
            <v>301991</v>
          </cell>
          <cell r="S4566" t="str">
            <v>NB</v>
          </cell>
          <cell r="T4566" t="str">
            <v/>
          </cell>
          <cell r="U4566" t="str">
            <v/>
          </cell>
          <cell r="V4566" t="str">
            <v>RFBU</v>
          </cell>
          <cell r="W4566" t="str">
            <v>00</v>
          </cell>
          <cell r="X4566" t="str">
            <v>600</v>
          </cell>
          <cell r="Y4566" t="str">
            <v/>
          </cell>
          <cell r="Z4566" t="str">
            <v/>
          </cell>
          <cell r="AA4566" t="str">
            <v>00</v>
          </cell>
          <cell r="AB4566" t="str">
            <v/>
          </cell>
          <cell r="AC4566" t="str">
            <v>02:08:41</v>
          </cell>
          <cell r="AD4566" t="str">
            <v>FI-BATCH</v>
          </cell>
          <cell r="AE4566" t="str">
            <v>Price Structure 08GNSV0006</v>
          </cell>
          <cell r="AF4566" t="str">
            <v/>
          </cell>
          <cell r="AG4566" t="str">
            <v/>
          </cell>
          <cell r="AH4566" t="str">
            <v>109118189</v>
          </cell>
          <cell r="AI4566" t="str">
            <v>2005</v>
          </cell>
          <cell r="AJ4566" t="str">
            <v/>
          </cell>
          <cell r="AK4566" t="str">
            <v/>
          </cell>
          <cell r="AL4566" t="str">
            <v/>
          </cell>
          <cell r="AM4566" t="str">
            <v/>
          </cell>
          <cell r="AN4566" t="str">
            <v/>
          </cell>
          <cell r="AO4566" t="str">
            <v/>
          </cell>
          <cell r="AP4566" t="str">
            <v/>
          </cell>
          <cell r="AQ4566" t="str">
            <v/>
          </cell>
          <cell r="AR4566" t="str">
            <v>4561500</v>
          </cell>
          <cell r="AS4566" t="str">
            <v>005501</v>
          </cell>
          <cell r="AT4566" t="str">
            <v>301991</v>
          </cell>
          <cell r="AU4566">
            <v>-1260.72</v>
          </cell>
          <cell r="AV4566">
            <v>-1260.72</v>
          </cell>
          <cell r="AW4566">
            <v>-1260.72</v>
          </cell>
          <cell r="AX4566">
            <v>0</v>
          </cell>
          <cell r="AY4566">
            <v>38295</v>
          </cell>
          <cell r="AZ4566">
            <v>38295</v>
          </cell>
          <cell r="BA4566">
            <v>38295</v>
          </cell>
          <cell r="BB4566">
            <v>38295</v>
          </cell>
        </row>
        <row r="4567">
          <cell r="A4567" t="str">
            <v>000000000408439321</v>
          </cell>
          <cell r="F4567" t="str">
            <v>USD</v>
          </cell>
          <cell r="G4567" t="str">
            <v/>
          </cell>
          <cell r="H4567" t="str">
            <v>H</v>
          </cell>
          <cell r="I4567" t="str">
            <v>008</v>
          </cell>
          <cell r="J4567" t="str">
            <v>A</v>
          </cell>
          <cell r="K4567" t="str">
            <v>60336778</v>
          </cell>
          <cell r="L4567" t="str">
            <v>007</v>
          </cell>
          <cell r="M4567" t="str">
            <v>1000</v>
          </cell>
          <cell r="N4567" t="str">
            <v>1130</v>
          </cell>
          <cell r="O4567" t="str">
            <v>45</v>
          </cell>
          <cell r="P4567" t="str">
            <v/>
          </cell>
          <cell r="Q4567" t="str">
            <v>4500</v>
          </cell>
          <cell r="R4567" t="str">
            <v>301991</v>
          </cell>
          <cell r="S4567" t="str">
            <v>NB</v>
          </cell>
          <cell r="T4567" t="str">
            <v/>
          </cell>
          <cell r="U4567" t="str">
            <v/>
          </cell>
          <cell r="V4567" t="str">
            <v>RFBU</v>
          </cell>
          <cell r="W4567" t="str">
            <v>00</v>
          </cell>
          <cell r="X4567" t="str">
            <v>600</v>
          </cell>
          <cell r="Y4567" t="str">
            <v/>
          </cell>
          <cell r="Z4567" t="str">
            <v/>
          </cell>
          <cell r="AA4567" t="str">
            <v>00</v>
          </cell>
          <cell r="AB4567" t="str">
            <v/>
          </cell>
          <cell r="AC4567" t="str">
            <v>02:08:41</v>
          </cell>
          <cell r="AD4567" t="str">
            <v>FI-BATCH</v>
          </cell>
          <cell r="AE4567" t="str">
            <v>Price Structure 08GNSV0023</v>
          </cell>
          <cell r="AF4567" t="str">
            <v/>
          </cell>
          <cell r="AG4567" t="str">
            <v/>
          </cell>
          <cell r="AH4567" t="str">
            <v>109118189</v>
          </cell>
          <cell r="AI4567" t="str">
            <v>2005</v>
          </cell>
          <cell r="AJ4567" t="str">
            <v/>
          </cell>
          <cell r="AK4567" t="str">
            <v/>
          </cell>
          <cell r="AL4567" t="str">
            <v/>
          </cell>
          <cell r="AM4567" t="str">
            <v/>
          </cell>
          <cell r="AN4567" t="str">
            <v/>
          </cell>
          <cell r="AO4567" t="str">
            <v/>
          </cell>
          <cell r="AP4567" t="str">
            <v/>
          </cell>
          <cell r="AQ4567" t="str">
            <v/>
          </cell>
          <cell r="AR4567" t="str">
            <v>4561500</v>
          </cell>
          <cell r="AS4567" t="str">
            <v>005501</v>
          </cell>
          <cell r="AT4567" t="str">
            <v>301991</v>
          </cell>
          <cell r="AU4567">
            <v>-750.78</v>
          </cell>
          <cell r="AV4567">
            <v>-750.78</v>
          </cell>
          <cell r="AW4567">
            <v>-750.78</v>
          </cell>
          <cell r="AX4567">
            <v>0</v>
          </cell>
          <cell r="AY4567">
            <v>38295</v>
          </cell>
          <cell r="AZ4567">
            <v>38295</v>
          </cell>
          <cell r="BA4567">
            <v>38295</v>
          </cell>
          <cell r="BB4567">
            <v>38295</v>
          </cell>
        </row>
        <row r="4568">
          <cell r="A4568" t="str">
            <v>000000000408439322</v>
          </cell>
          <cell r="F4568" t="str">
            <v>USD</v>
          </cell>
          <cell r="G4568" t="str">
            <v/>
          </cell>
          <cell r="H4568" t="str">
            <v>H</v>
          </cell>
          <cell r="I4568" t="str">
            <v>008</v>
          </cell>
          <cell r="J4568" t="str">
            <v>A</v>
          </cell>
          <cell r="K4568" t="str">
            <v>60336778</v>
          </cell>
          <cell r="L4568" t="str">
            <v>008</v>
          </cell>
          <cell r="M4568" t="str">
            <v>1000</v>
          </cell>
          <cell r="N4568" t="str">
            <v>1130</v>
          </cell>
          <cell r="O4568" t="str">
            <v>45</v>
          </cell>
          <cell r="P4568" t="str">
            <v/>
          </cell>
          <cell r="Q4568" t="str">
            <v>4500</v>
          </cell>
          <cell r="R4568" t="str">
            <v>301991</v>
          </cell>
          <cell r="S4568" t="str">
            <v>NB</v>
          </cell>
          <cell r="T4568" t="str">
            <v/>
          </cell>
          <cell r="U4568" t="str">
            <v/>
          </cell>
          <cell r="V4568" t="str">
            <v>RFBU</v>
          </cell>
          <cell r="W4568" t="str">
            <v>00</v>
          </cell>
          <cell r="X4568" t="str">
            <v>600</v>
          </cell>
          <cell r="Y4568" t="str">
            <v/>
          </cell>
          <cell r="Z4568" t="str">
            <v/>
          </cell>
          <cell r="AA4568" t="str">
            <v>00</v>
          </cell>
          <cell r="AB4568" t="str">
            <v/>
          </cell>
          <cell r="AC4568" t="str">
            <v>02:08:41</v>
          </cell>
          <cell r="AD4568" t="str">
            <v>FI-BATCH</v>
          </cell>
          <cell r="AE4568" t="str">
            <v>Price Structure 08GNSV006A</v>
          </cell>
          <cell r="AF4568" t="str">
            <v/>
          </cell>
          <cell r="AG4568" t="str">
            <v/>
          </cell>
          <cell r="AH4568" t="str">
            <v>109118189</v>
          </cell>
          <cell r="AI4568" t="str">
            <v>2005</v>
          </cell>
          <cell r="AJ4568" t="str">
            <v/>
          </cell>
          <cell r="AK4568" t="str">
            <v/>
          </cell>
          <cell r="AL4568" t="str">
            <v/>
          </cell>
          <cell r="AM4568" t="str">
            <v/>
          </cell>
          <cell r="AN4568" t="str">
            <v/>
          </cell>
          <cell r="AO4568" t="str">
            <v/>
          </cell>
          <cell r="AP4568" t="str">
            <v/>
          </cell>
          <cell r="AQ4568" t="str">
            <v/>
          </cell>
          <cell r="AR4568" t="str">
            <v>4561500</v>
          </cell>
          <cell r="AS4568" t="str">
            <v>005501</v>
          </cell>
          <cell r="AT4568" t="str">
            <v>301991</v>
          </cell>
          <cell r="AU4568">
            <v>-205.39</v>
          </cell>
          <cell r="AV4568">
            <v>-205.39</v>
          </cell>
          <cell r="AW4568">
            <v>-205.39</v>
          </cell>
          <cell r="AX4568">
            <v>0</v>
          </cell>
          <cell r="AY4568">
            <v>38295</v>
          </cell>
          <cell r="AZ4568">
            <v>38295</v>
          </cell>
          <cell r="BA4568">
            <v>38295</v>
          </cell>
          <cell r="BB4568">
            <v>38295</v>
          </cell>
        </row>
        <row r="4569">
          <cell r="A4569" t="str">
            <v>000000000408439323</v>
          </cell>
          <cell r="F4569" t="str">
            <v>USD</v>
          </cell>
          <cell r="G4569" t="str">
            <v/>
          </cell>
          <cell r="H4569" t="str">
            <v>H</v>
          </cell>
          <cell r="I4569" t="str">
            <v>008</v>
          </cell>
          <cell r="J4569" t="str">
            <v>A</v>
          </cell>
          <cell r="K4569" t="str">
            <v>60336778</v>
          </cell>
          <cell r="L4569" t="str">
            <v>009</v>
          </cell>
          <cell r="M4569" t="str">
            <v>1000</v>
          </cell>
          <cell r="N4569" t="str">
            <v>1130</v>
          </cell>
          <cell r="O4569" t="str">
            <v>45</v>
          </cell>
          <cell r="P4569" t="str">
            <v/>
          </cell>
          <cell r="Q4569" t="str">
            <v>4500</v>
          </cell>
          <cell r="R4569" t="str">
            <v>301991</v>
          </cell>
          <cell r="S4569" t="str">
            <v>NB</v>
          </cell>
          <cell r="T4569" t="str">
            <v/>
          </cell>
          <cell r="U4569" t="str">
            <v/>
          </cell>
          <cell r="V4569" t="str">
            <v>RFBU</v>
          </cell>
          <cell r="W4569" t="str">
            <v>00</v>
          </cell>
          <cell r="X4569" t="str">
            <v>600</v>
          </cell>
          <cell r="Y4569" t="str">
            <v/>
          </cell>
          <cell r="Z4569" t="str">
            <v/>
          </cell>
          <cell r="AA4569" t="str">
            <v>00</v>
          </cell>
          <cell r="AB4569" t="str">
            <v/>
          </cell>
          <cell r="AC4569" t="str">
            <v>02:08:41</v>
          </cell>
          <cell r="AD4569" t="str">
            <v>FI-BATCH</v>
          </cell>
          <cell r="AE4569" t="str">
            <v>Price Structure 08GNSV023F</v>
          </cell>
          <cell r="AF4569" t="str">
            <v/>
          </cell>
          <cell r="AG4569" t="str">
            <v/>
          </cell>
          <cell r="AH4569" t="str">
            <v>109118189</v>
          </cell>
          <cell r="AI4569" t="str">
            <v>2005</v>
          </cell>
          <cell r="AJ4569" t="str">
            <v/>
          </cell>
          <cell r="AK4569" t="str">
            <v/>
          </cell>
          <cell r="AL4569" t="str">
            <v/>
          </cell>
          <cell r="AM4569" t="str">
            <v/>
          </cell>
          <cell r="AN4569" t="str">
            <v/>
          </cell>
          <cell r="AO4569" t="str">
            <v/>
          </cell>
          <cell r="AP4569" t="str">
            <v/>
          </cell>
          <cell r="AQ4569" t="str">
            <v/>
          </cell>
          <cell r="AR4569" t="str">
            <v>4561500</v>
          </cell>
          <cell r="AS4569" t="str">
            <v>005501</v>
          </cell>
          <cell r="AT4569" t="str">
            <v>301991</v>
          </cell>
          <cell r="AU4569">
            <v>-66.41</v>
          </cell>
          <cell r="AV4569">
            <v>-66.41</v>
          </cell>
          <cell r="AW4569">
            <v>-66.41</v>
          </cell>
          <cell r="AX4569">
            <v>0</v>
          </cell>
          <cell r="AY4569">
            <v>38295</v>
          </cell>
          <cell r="AZ4569">
            <v>38295</v>
          </cell>
          <cell r="BA4569">
            <v>38295</v>
          </cell>
          <cell r="BB4569">
            <v>38295</v>
          </cell>
        </row>
        <row r="4570">
          <cell r="A4570" t="str">
            <v>000000000408439324</v>
          </cell>
          <cell r="F4570" t="str">
            <v>USD</v>
          </cell>
          <cell r="G4570" t="str">
            <v/>
          </cell>
          <cell r="H4570" t="str">
            <v>H</v>
          </cell>
          <cell r="I4570" t="str">
            <v>008</v>
          </cell>
          <cell r="J4570" t="str">
            <v>A</v>
          </cell>
          <cell r="K4570" t="str">
            <v>60336778</v>
          </cell>
          <cell r="L4570" t="str">
            <v>010</v>
          </cell>
          <cell r="M4570" t="str">
            <v>1000</v>
          </cell>
          <cell r="N4570" t="str">
            <v>1130</v>
          </cell>
          <cell r="O4570" t="str">
            <v>45</v>
          </cell>
          <cell r="P4570" t="str">
            <v/>
          </cell>
          <cell r="Q4570" t="str">
            <v>4500</v>
          </cell>
          <cell r="R4570" t="str">
            <v>301991</v>
          </cell>
          <cell r="S4570" t="str">
            <v>NB</v>
          </cell>
          <cell r="T4570" t="str">
            <v/>
          </cell>
          <cell r="U4570" t="str">
            <v/>
          </cell>
          <cell r="V4570" t="str">
            <v>RFBU</v>
          </cell>
          <cell r="W4570" t="str">
            <v>00</v>
          </cell>
          <cell r="X4570" t="str">
            <v>600</v>
          </cell>
          <cell r="Y4570" t="str">
            <v/>
          </cell>
          <cell r="Z4570" t="str">
            <v/>
          </cell>
          <cell r="AA4570" t="str">
            <v>00</v>
          </cell>
          <cell r="AB4570" t="str">
            <v/>
          </cell>
          <cell r="AC4570" t="str">
            <v>02:08:41</v>
          </cell>
          <cell r="AD4570" t="str">
            <v>FI-BATCH</v>
          </cell>
          <cell r="AE4570" t="str">
            <v>Price Structure 08GNSV06MN</v>
          </cell>
          <cell r="AF4570" t="str">
            <v/>
          </cell>
          <cell r="AG4570" t="str">
            <v/>
          </cell>
          <cell r="AH4570" t="str">
            <v>109118189</v>
          </cell>
          <cell r="AI4570" t="str">
            <v>2005</v>
          </cell>
          <cell r="AJ4570" t="str">
            <v/>
          </cell>
          <cell r="AK4570" t="str">
            <v/>
          </cell>
          <cell r="AL4570" t="str">
            <v/>
          </cell>
          <cell r="AM4570" t="str">
            <v/>
          </cell>
          <cell r="AN4570" t="str">
            <v/>
          </cell>
          <cell r="AO4570" t="str">
            <v/>
          </cell>
          <cell r="AP4570" t="str">
            <v/>
          </cell>
          <cell r="AQ4570" t="str">
            <v/>
          </cell>
          <cell r="AR4570" t="str">
            <v>4561500</v>
          </cell>
          <cell r="AS4570" t="str">
            <v>005501</v>
          </cell>
          <cell r="AT4570" t="str">
            <v>301991</v>
          </cell>
          <cell r="AU4570">
            <v>-8.43</v>
          </cell>
          <cell r="AV4570">
            <v>-8.43</v>
          </cell>
          <cell r="AW4570">
            <v>-8.43</v>
          </cell>
          <cell r="AX4570">
            <v>0</v>
          </cell>
          <cell r="AY4570">
            <v>38295</v>
          </cell>
          <cell r="AZ4570">
            <v>38295</v>
          </cell>
          <cell r="BA4570">
            <v>38295</v>
          </cell>
          <cell r="BB4570">
            <v>38295</v>
          </cell>
        </row>
        <row r="4571">
          <cell r="A4571" t="str">
            <v>000000000408439325</v>
          </cell>
          <cell r="F4571" t="str">
            <v>USD</v>
          </cell>
          <cell r="G4571" t="str">
            <v/>
          </cell>
          <cell r="H4571" t="str">
            <v>H</v>
          </cell>
          <cell r="I4571" t="str">
            <v>008</v>
          </cell>
          <cell r="J4571" t="str">
            <v>A</v>
          </cell>
          <cell r="K4571" t="str">
            <v>60336778</v>
          </cell>
          <cell r="L4571" t="str">
            <v>011</v>
          </cell>
          <cell r="M4571" t="str">
            <v>1000</v>
          </cell>
          <cell r="N4571" t="str">
            <v>1130</v>
          </cell>
          <cell r="O4571" t="str">
            <v>45</v>
          </cell>
          <cell r="P4571" t="str">
            <v/>
          </cell>
          <cell r="Q4571" t="str">
            <v>4500</v>
          </cell>
          <cell r="R4571" t="str">
            <v>301991</v>
          </cell>
          <cell r="S4571" t="str">
            <v>NB</v>
          </cell>
          <cell r="T4571" t="str">
            <v/>
          </cell>
          <cell r="U4571" t="str">
            <v/>
          </cell>
          <cell r="V4571" t="str">
            <v>RFBU</v>
          </cell>
          <cell r="W4571" t="str">
            <v>00</v>
          </cell>
          <cell r="X4571" t="str">
            <v>600</v>
          </cell>
          <cell r="Y4571" t="str">
            <v/>
          </cell>
          <cell r="Z4571" t="str">
            <v/>
          </cell>
          <cell r="AA4571" t="str">
            <v>00</v>
          </cell>
          <cell r="AB4571" t="str">
            <v/>
          </cell>
          <cell r="AC4571" t="str">
            <v>02:08:41</v>
          </cell>
          <cell r="AD4571" t="str">
            <v>FI-BATCH</v>
          </cell>
          <cell r="AE4571" t="str">
            <v>Price Structure 08OALT007N</v>
          </cell>
          <cell r="AF4571" t="str">
            <v/>
          </cell>
          <cell r="AG4571" t="str">
            <v/>
          </cell>
          <cell r="AH4571" t="str">
            <v>109118189</v>
          </cell>
          <cell r="AI4571" t="str">
            <v>2005</v>
          </cell>
          <cell r="AJ4571" t="str">
            <v/>
          </cell>
          <cell r="AK4571" t="str">
            <v/>
          </cell>
          <cell r="AL4571" t="str">
            <v/>
          </cell>
          <cell r="AM4571" t="str">
            <v/>
          </cell>
          <cell r="AN4571" t="str">
            <v/>
          </cell>
          <cell r="AO4571" t="str">
            <v/>
          </cell>
          <cell r="AP4571" t="str">
            <v/>
          </cell>
          <cell r="AQ4571" t="str">
            <v/>
          </cell>
          <cell r="AR4571" t="str">
            <v>4561500</v>
          </cell>
          <cell r="AS4571" t="str">
            <v>005501</v>
          </cell>
          <cell r="AT4571" t="str">
            <v>301991</v>
          </cell>
          <cell r="AU4571">
            <v>-21.27</v>
          </cell>
          <cell r="AV4571">
            <v>-21.27</v>
          </cell>
          <cell r="AW4571">
            <v>-21.27</v>
          </cell>
          <cell r="AX4571">
            <v>0</v>
          </cell>
          <cell r="AY4571">
            <v>38295</v>
          </cell>
          <cell r="AZ4571">
            <v>38295</v>
          </cell>
          <cell r="BA4571">
            <v>38295</v>
          </cell>
          <cell r="BB4571">
            <v>38295</v>
          </cell>
        </row>
        <row r="4572">
          <cell r="A4572" t="str">
            <v>000000000408439326</v>
          </cell>
          <cell r="F4572" t="str">
            <v>USD</v>
          </cell>
          <cell r="G4572" t="str">
            <v/>
          </cell>
          <cell r="H4572" t="str">
            <v>H</v>
          </cell>
          <cell r="I4572" t="str">
            <v>008</v>
          </cell>
          <cell r="J4572" t="str">
            <v>A</v>
          </cell>
          <cell r="K4572" t="str">
            <v>60336778</v>
          </cell>
          <cell r="L4572" t="str">
            <v>012</v>
          </cell>
          <cell r="M4572" t="str">
            <v>1000</v>
          </cell>
          <cell r="N4572" t="str">
            <v>1130</v>
          </cell>
          <cell r="O4572" t="str">
            <v>45</v>
          </cell>
          <cell r="P4572" t="str">
            <v/>
          </cell>
          <cell r="Q4572" t="str">
            <v>4500</v>
          </cell>
          <cell r="R4572" t="str">
            <v>301991</v>
          </cell>
          <cell r="S4572" t="str">
            <v>NB</v>
          </cell>
          <cell r="T4572" t="str">
            <v/>
          </cell>
          <cell r="U4572" t="str">
            <v/>
          </cell>
          <cell r="V4572" t="str">
            <v>RFBU</v>
          </cell>
          <cell r="W4572" t="str">
            <v>00</v>
          </cell>
          <cell r="X4572" t="str">
            <v>600</v>
          </cell>
          <cell r="Y4572" t="str">
            <v/>
          </cell>
          <cell r="Z4572" t="str">
            <v/>
          </cell>
          <cell r="AA4572" t="str">
            <v>00</v>
          </cell>
          <cell r="AB4572" t="str">
            <v/>
          </cell>
          <cell r="AC4572" t="str">
            <v>02:08:41</v>
          </cell>
          <cell r="AD4572" t="str">
            <v>FI-BATCH</v>
          </cell>
          <cell r="AE4572" t="str">
            <v>Price Structure 08OALT007R</v>
          </cell>
          <cell r="AF4572" t="str">
            <v/>
          </cell>
          <cell r="AG4572" t="str">
            <v/>
          </cell>
          <cell r="AH4572" t="str">
            <v>109118189</v>
          </cell>
          <cell r="AI4572" t="str">
            <v>2005</v>
          </cell>
          <cell r="AJ4572" t="str">
            <v/>
          </cell>
          <cell r="AK4572" t="str">
            <v/>
          </cell>
          <cell r="AL4572" t="str">
            <v/>
          </cell>
          <cell r="AM4572" t="str">
            <v/>
          </cell>
          <cell r="AN4572" t="str">
            <v/>
          </cell>
          <cell r="AO4572" t="str">
            <v/>
          </cell>
          <cell r="AP4572" t="str">
            <v/>
          </cell>
          <cell r="AQ4572" t="str">
            <v/>
          </cell>
          <cell r="AR4572" t="str">
            <v>4561500</v>
          </cell>
          <cell r="AS4572" t="str">
            <v>005501</v>
          </cell>
          <cell r="AT4572" t="str">
            <v>301991</v>
          </cell>
          <cell r="AU4572">
            <v>-4.91</v>
          </cell>
          <cell r="AV4572">
            <v>-4.91</v>
          </cell>
          <cell r="AW4572">
            <v>-4.91</v>
          </cell>
          <cell r="AX4572">
            <v>0</v>
          </cell>
          <cell r="AY4572">
            <v>38295</v>
          </cell>
          <cell r="AZ4572">
            <v>38295</v>
          </cell>
          <cell r="BA4572">
            <v>38295</v>
          </cell>
          <cell r="BB4572">
            <v>38295</v>
          </cell>
        </row>
        <row r="4573">
          <cell r="A4573" t="str">
            <v>000000000408439327</v>
          </cell>
          <cell r="F4573" t="str">
            <v>USD</v>
          </cell>
          <cell r="G4573" t="str">
            <v/>
          </cell>
          <cell r="H4573" t="str">
            <v>H</v>
          </cell>
          <cell r="I4573" t="str">
            <v>008</v>
          </cell>
          <cell r="J4573" t="str">
            <v>A</v>
          </cell>
          <cell r="K4573" t="str">
            <v>60336778</v>
          </cell>
          <cell r="L4573" t="str">
            <v>013</v>
          </cell>
          <cell r="M4573" t="str">
            <v>1000</v>
          </cell>
          <cell r="N4573" t="str">
            <v>1130</v>
          </cell>
          <cell r="O4573" t="str">
            <v>45</v>
          </cell>
          <cell r="P4573" t="str">
            <v/>
          </cell>
          <cell r="Q4573" t="str">
            <v>4500</v>
          </cell>
          <cell r="R4573" t="str">
            <v>301991</v>
          </cell>
          <cell r="S4573" t="str">
            <v>NB</v>
          </cell>
          <cell r="T4573" t="str">
            <v/>
          </cell>
          <cell r="U4573" t="str">
            <v/>
          </cell>
          <cell r="V4573" t="str">
            <v>RFBU</v>
          </cell>
          <cell r="W4573" t="str">
            <v>00</v>
          </cell>
          <cell r="X4573" t="str">
            <v>600</v>
          </cell>
          <cell r="Y4573" t="str">
            <v/>
          </cell>
          <cell r="Z4573" t="str">
            <v/>
          </cell>
          <cell r="AA4573" t="str">
            <v>00</v>
          </cell>
          <cell r="AB4573" t="str">
            <v/>
          </cell>
          <cell r="AC4573" t="str">
            <v>02:08:41</v>
          </cell>
          <cell r="AD4573" t="str">
            <v>FI-BATCH</v>
          </cell>
          <cell r="AE4573" t="str">
            <v>Price Structure 08RESD0001</v>
          </cell>
          <cell r="AF4573" t="str">
            <v/>
          </cell>
          <cell r="AG4573" t="str">
            <v/>
          </cell>
          <cell r="AH4573" t="str">
            <v>109118189</v>
          </cell>
          <cell r="AI4573" t="str">
            <v>2005</v>
          </cell>
          <cell r="AJ4573" t="str">
            <v/>
          </cell>
          <cell r="AK4573" t="str">
            <v/>
          </cell>
          <cell r="AL4573" t="str">
            <v/>
          </cell>
          <cell r="AM4573" t="str">
            <v/>
          </cell>
          <cell r="AN4573" t="str">
            <v/>
          </cell>
          <cell r="AO4573" t="str">
            <v/>
          </cell>
          <cell r="AP4573" t="str">
            <v/>
          </cell>
          <cell r="AQ4573" t="str">
            <v/>
          </cell>
          <cell r="AR4573" t="str">
            <v>4561500</v>
          </cell>
          <cell r="AS4573" t="str">
            <v>005501</v>
          </cell>
          <cell r="AT4573" t="str">
            <v>301991</v>
          </cell>
          <cell r="AU4573">
            <v>-4078.45</v>
          </cell>
          <cell r="AV4573">
            <v>-4078.45</v>
          </cell>
          <cell r="AW4573">
            <v>-4078.45</v>
          </cell>
          <cell r="AX4573">
            <v>0</v>
          </cell>
          <cell r="AY4573">
            <v>38295</v>
          </cell>
          <cell r="AZ4573">
            <v>38295</v>
          </cell>
          <cell r="BA4573">
            <v>38295</v>
          </cell>
          <cell r="BB4573">
            <v>38295</v>
          </cell>
        </row>
        <row r="4574">
          <cell r="A4574" t="str">
            <v>000000000408439328</v>
          </cell>
          <cell r="F4574" t="str">
            <v>USD</v>
          </cell>
          <cell r="G4574" t="str">
            <v/>
          </cell>
          <cell r="H4574" t="str">
            <v>H</v>
          </cell>
          <cell r="I4574" t="str">
            <v>008</v>
          </cell>
          <cell r="J4574" t="str">
            <v>A</v>
          </cell>
          <cell r="K4574" t="str">
            <v>60336778</v>
          </cell>
          <cell r="L4574" t="str">
            <v>014</v>
          </cell>
          <cell r="M4574" t="str">
            <v>1000</v>
          </cell>
          <cell r="N4574" t="str">
            <v>1130</v>
          </cell>
          <cell r="O4574" t="str">
            <v>45</v>
          </cell>
          <cell r="P4574" t="str">
            <v/>
          </cell>
          <cell r="Q4574" t="str">
            <v>4500</v>
          </cell>
          <cell r="R4574" t="str">
            <v>301991</v>
          </cell>
          <cell r="S4574" t="str">
            <v>NB</v>
          </cell>
          <cell r="T4574" t="str">
            <v/>
          </cell>
          <cell r="U4574" t="str">
            <v/>
          </cell>
          <cell r="V4574" t="str">
            <v>RFBU</v>
          </cell>
          <cell r="W4574" t="str">
            <v>00</v>
          </cell>
          <cell r="X4574" t="str">
            <v>600</v>
          </cell>
          <cell r="Y4574" t="str">
            <v/>
          </cell>
          <cell r="Z4574" t="str">
            <v/>
          </cell>
          <cell r="AA4574" t="str">
            <v>00</v>
          </cell>
          <cell r="AB4574" t="str">
            <v/>
          </cell>
          <cell r="AC4574" t="str">
            <v>02:08:41</v>
          </cell>
          <cell r="AD4574" t="str">
            <v>FI-BATCH</v>
          </cell>
          <cell r="AE4574" t="str">
            <v>Price Structure 08RESD0003</v>
          </cell>
          <cell r="AF4574" t="str">
            <v/>
          </cell>
          <cell r="AG4574" t="str">
            <v/>
          </cell>
          <cell r="AH4574" t="str">
            <v>109118189</v>
          </cell>
          <cell r="AI4574" t="str">
            <v>2005</v>
          </cell>
          <cell r="AJ4574" t="str">
            <v/>
          </cell>
          <cell r="AK4574" t="str">
            <v/>
          </cell>
          <cell r="AL4574" t="str">
            <v/>
          </cell>
          <cell r="AM4574" t="str">
            <v/>
          </cell>
          <cell r="AN4574" t="str">
            <v/>
          </cell>
          <cell r="AO4574" t="str">
            <v/>
          </cell>
          <cell r="AP4574" t="str">
            <v/>
          </cell>
          <cell r="AQ4574" t="str">
            <v/>
          </cell>
          <cell r="AR4574" t="str">
            <v>4561500</v>
          </cell>
          <cell r="AS4574" t="str">
            <v>005501</v>
          </cell>
          <cell r="AT4574" t="str">
            <v>301991</v>
          </cell>
          <cell r="AU4574">
            <v>-42.14</v>
          </cell>
          <cell r="AV4574">
            <v>-42.14</v>
          </cell>
          <cell r="AW4574">
            <v>-42.14</v>
          </cell>
          <cell r="AX4574">
            <v>0</v>
          </cell>
          <cell r="AY4574">
            <v>38295</v>
          </cell>
          <cell r="AZ4574">
            <v>38295</v>
          </cell>
          <cell r="BA4574">
            <v>38295</v>
          </cell>
          <cell r="BB4574">
            <v>38295</v>
          </cell>
        </row>
        <row r="4575">
          <cell r="A4575" t="str">
            <v>000000000408439329</v>
          </cell>
          <cell r="F4575" t="str">
            <v>USD</v>
          </cell>
          <cell r="G4575" t="str">
            <v/>
          </cell>
          <cell r="H4575" t="str">
            <v>H</v>
          </cell>
          <cell r="I4575" t="str">
            <v>008</v>
          </cell>
          <cell r="J4575" t="str">
            <v>A</v>
          </cell>
          <cell r="K4575" t="str">
            <v>60336778</v>
          </cell>
          <cell r="L4575" t="str">
            <v>015</v>
          </cell>
          <cell r="M4575" t="str">
            <v>1000</v>
          </cell>
          <cell r="N4575" t="str">
            <v>1130</v>
          </cell>
          <cell r="O4575" t="str">
            <v>45</v>
          </cell>
          <cell r="P4575" t="str">
            <v/>
          </cell>
          <cell r="Q4575" t="str">
            <v>4500</v>
          </cell>
          <cell r="R4575" t="str">
            <v>301991</v>
          </cell>
          <cell r="S4575" t="str">
            <v>NB</v>
          </cell>
          <cell r="T4575" t="str">
            <v/>
          </cell>
          <cell r="U4575" t="str">
            <v/>
          </cell>
          <cell r="V4575" t="str">
            <v>RFBU</v>
          </cell>
          <cell r="W4575" t="str">
            <v>00</v>
          </cell>
          <cell r="X4575" t="str">
            <v>600</v>
          </cell>
          <cell r="Y4575" t="str">
            <v/>
          </cell>
          <cell r="Z4575" t="str">
            <v/>
          </cell>
          <cell r="AA4575" t="str">
            <v>00</v>
          </cell>
          <cell r="AB4575" t="str">
            <v/>
          </cell>
          <cell r="AC4575" t="str">
            <v>02:08:41</v>
          </cell>
          <cell r="AD4575" t="str">
            <v>FI-BATCH</v>
          </cell>
          <cell r="AE4575" t="str">
            <v>Price Structure 08SLCO0011</v>
          </cell>
          <cell r="AF4575" t="str">
            <v/>
          </cell>
          <cell r="AG4575" t="str">
            <v/>
          </cell>
          <cell r="AH4575" t="str">
            <v>109118189</v>
          </cell>
          <cell r="AI4575" t="str">
            <v>2005</v>
          </cell>
          <cell r="AJ4575" t="str">
            <v/>
          </cell>
          <cell r="AK4575" t="str">
            <v/>
          </cell>
          <cell r="AL4575" t="str">
            <v/>
          </cell>
          <cell r="AM4575" t="str">
            <v/>
          </cell>
          <cell r="AN4575" t="str">
            <v/>
          </cell>
          <cell r="AO4575" t="str">
            <v/>
          </cell>
          <cell r="AP4575" t="str">
            <v/>
          </cell>
          <cell r="AQ4575" t="str">
            <v/>
          </cell>
          <cell r="AR4575" t="str">
            <v>4561500</v>
          </cell>
          <cell r="AS4575" t="str">
            <v>005501</v>
          </cell>
          <cell r="AT4575" t="str">
            <v>301991</v>
          </cell>
          <cell r="AU4575">
            <v>-0.28000000000000003</v>
          </cell>
          <cell r="AV4575">
            <v>-0.28000000000000003</v>
          </cell>
          <cell r="AW4575">
            <v>-0.28000000000000003</v>
          </cell>
          <cell r="AX4575">
            <v>0</v>
          </cell>
          <cell r="AY4575">
            <v>38295</v>
          </cell>
          <cell r="AZ4575">
            <v>38295</v>
          </cell>
          <cell r="BA4575">
            <v>38295</v>
          </cell>
          <cell r="BB4575">
            <v>38295</v>
          </cell>
        </row>
        <row r="4576">
          <cell r="A4576" t="str">
            <v>000000000408439330</v>
          </cell>
          <cell r="F4576" t="str">
            <v>USD</v>
          </cell>
          <cell r="G4576" t="str">
            <v/>
          </cell>
          <cell r="H4576" t="str">
            <v>H</v>
          </cell>
          <cell r="I4576" t="str">
            <v>008</v>
          </cell>
          <cell r="J4576" t="str">
            <v>A</v>
          </cell>
          <cell r="K4576" t="str">
            <v>60336778</v>
          </cell>
          <cell r="L4576" t="str">
            <v>016</v>
          </cell>
          <cell r="M4576" t="str">
            <v>1000</v>
          </cell>
          <cell r="N4576" t="str">
            <v>1130</v>
          </cell>
          <cell r="O4576" t="str">
            <v>45</v>
          </cell>
          <cell r="P4576" t="str">
            <v/>
          </cell>
          <cell r="Q4576" t="str">
            <v>4500</v>
          </cell>
          <cell r="R4576" t="str">
            <v>301991</v>
          </cell>
          <cell r="S4576" t="str">
            <v>NB</v>
          </cell>
          <cell r="T4576" t="str">
            <v/>
          </cell>
          <cell r="U4576" t="str">
            <v/>
          </cell>
          <cell r="V4576" t="str">
            <v>RFBU</v>
          </cell>
          <cell r="W4576" t="str">
            <v>00</v>
          </cell>
          <cell r="X4576" t="str">
            <v>600</v>
          </cell>
          <cell r="Y4576" t="str">
            <v/>
          </cell>
          <cell r="Z4576" t="str">
            <v/>
          </cell>
          <cell r="AA4576" t="str">
            <v>00</v>
          </cell>
          <cell r="AB4576" t="str">
            <v/>
          </cell>
          <cell r="AC4576" t="str">
            <v>02:08:41</v>
          </cell>
          <cell r="AD4576" t="str">
            <v>FI-BATCH</v>
          </cell>
          <cell r="AE4576" t="str">
            <v>Price Structure 08SLCU1202</v>
          </cell>
          <cell r="AF4576" t="str">
            <v/>
          </cell>
          <cell r="AG4576" t="str">
            <v/>
          </cell>
          <cell r="AH4576" t="str">
            <v>109118189</v>
          </cell>
          <cell r="AI4576" t="str">
            <v>2005</v>
          </cell>
          <cell r="AJ4576" t="str">
            <v/>
          </cell>
          <cell r="AK4576" t="str">
            <v/>
          </cell>
          <cell r="AL4576" t="str">
            <v/>
          </cell>
          <cell r="AM4576" t="str">
            <v/>
          </cell>
          <cell r="AN4576" t="str">
            <v/>
          </cell>
          <cell r="AO4576" t="str">
            <v/>
          </cell>
          <cell r="AP4576" t="str">
            <v/>
          </cell>
          <cell r="AQ4576" t="str">
            <v/>
          </cell>
          <cell r="AR4576" t="str">
            <v>4561500</v>
          </cell>
          <cell r="AS4576" t="str">
            <v>005501</v>
          </cell>
          <cell r="AT4576" t="str">
            <v>301991</v>
          </cell>
          <cell r="AU4576">
            <v>-1.19</v>
          </cell>
          <cell r="AV4576">
            <v>-1.19</v>
          </cell>
          <cell r="AW4576">
            <v>-1.19</v>
          </cell>
          <cell r="AX4576">
            <v>0</v>
          </cell>
          <cell r="AY4576">
            <v>38295</v>
          </cell>
          <cell r="AZ4576">
            <v>38295</v>
          </cell>
          <cell r="BA4576">
            <v>38295</v>
          </cell>
          <cell r="BB4576">
            <v>38295</v>
          </cell>
        </row>
        <row r="4577">
          <cell r="A4577" t="str">
            <v>000000000408439331</v>
          </cell>
          <cell r="F4577" t="str">
            <v>USD</v>
          </cell>
          <cell r="G4577" t="str">
            <v/>
          </cell>
          <cell r="H4577" t="str">
            <v>H</v>
          </cell>
          <cell r="I4577" t="str">
            <v>008</v>
          </cell>
          <cell r="J4577" t="str">
            <v>A</v>
          </cell>
          <cell r="K4577" t="str">
            <v>60336778</v>
          </cell>
          <cell r="L4577" t="str">
            <v>017</v>
          </cell>
          <cell r="M4577" t="str">
            <v>1000</v>
          </cell>
          <cell r="N4577" t="str">
            <v>1130</v>
          </cell>
          <cell r="O4577" t="str">
            <v>45</v>
          </cell>
          <cell r="P4577" t="str">
            <v/>
          </cell>
          <cell r="Q4577" t="str">
            <v>4500</v>
          </cell>
          <cell r="R4577" t="str">
            <v>301991</v>
          </cell>
          <cell r="S4577" t="str">
            <v>NB</v>
          </cell>
          <cell r="T4577" t="str">
            <v/>
          </cell>
          <cell r="U4577" t="str">
            <v/>
          </cell>
          <cell r="V4577" t="str">
            <v>RFBU</v>
          </cell>
          <cell r="W4577" t="str">
            <v>00</v>
          </cell>
          <cell r="X4577" t="str">
            <v>600</v>
          </cell>
          <cell r="Y4577" t="str">
            <v/>
          </cell>
          <cell r="Z4577" t="str">
            <v/>
          </cell>
          <cell r="AA4577" t="str">
            <v>00</v>
          </cell>
          <cell r="AB4577" t="str">
            <v/>
          </cell>
          <cell r="AC4577" t="str">
            <v>02:08:41</v>
          </cell>
          <cell r="AD4577" t="str">
            <v>FI-BATCH</v>
          </cell>
          <cell r="AE4577" t="str">
            <v>Price Structure 08SLCU1203</v>
          </cell>
          <cell r="AF4577" t="str">
            <v/>
          </cell>
          <cell r="AG4577" t="str">
            <v/>
          </cell>
          <cell r="AH4577" t="str">
            <v>109118189</v>
          </cell>
          <cell r="AI4577" t="str">
            <v>2005</v>
          </cell>
          <cell r="AJ4577" t="str">
            <v/>
          </cell>
          <cell r="AK4577" t="str">
            <v/>
          </cell>
          <cell r="AL4577" t="str">
            <v/>
          </cell>
          <cell r="AM4577" t="str">
            <v/>
          </cell>
          <cell r="AN4577" t="str">
            <v/>
          </cell>
          <cell r="AO4577" t="str">
            <v/>
          </cell>
          <cell r="AP4577" t="str">
            <v/>
          </cell>
          <cell r="AQ4577" t="str">
            <v/>
          </cell>
          <cell r="AR4577" t="str">
            <v>4561500</v>
          </cell>
          <cell r="AS4577" t="str">
            <v>005501</v>
          </cell>
          <cell r="AT4577" t="str">
            <v>301991</v>
          </cell>
          <cell r="AU4577">
            <v>-59.66</v>
          </cell>
          <cell r="AV4577">
            <v>-59.66</v>
          </cell>
          <cell r="AW4577">
            <v>-59.66</v>
          </cell>
          <cell r="AX4577">
            <v>0</v>
          </cell>
          <cell r="AY4577">
            <v>38295</v>
          </cell>
          <cell r="AZ4577">
            <v>38295</v>
          </cell>
          <cell r="BA4577">
            <v>38295</v>
          </cell>
          <cell r="BB4577">
            <v>38295</v>
          </cell>
        </row>
        <row r="4578">
          <cell r="A4578" t="str">
            <v>000000000408439367</v>
          </cell>
          <cell r="F4578" t="str">
            <v>USD</v>
          </cell>
          <cell r="G4578" t="str">
            <v/>
          </cell>
          <cell r="H4578" t="str">
            <v>H</v>
          </cell>
          <cell r="I4578" t="str">
            <v>008</v>
          </cell>
          <cell r="J4578" t="str">
            <v>A</v>
          </cell>
          <cell r="K4578" t="str">
            <v>60336778</v>
          </cell>
          <cell r="L4578" t="str">
            <v>053</v>
          </cell>
          <cell r="M4578" t="str">
            <v>1000</v>
          </cell>
          <cell r="N4578" t="str">
            <v>1131</v>
          </cell>
          <cell r="O4578" t="str">
            <v>45</v>
          </cell>
          <cell r="P4578" t="str">
            <v/>
          </cell>
          <cell r="Q4578" t="str">
            <v>4500</v>
          </cell>
          <cell r="R4578" t="str">
            <v>301991</v>
          </cell>
          <cell r="S4578" t="str">
            <v>NB</v>
          </cell>
          <cell r="T4578" t="str">
            <v/>
          </cell>
          <cell r="U4578" t="str">
            <v/>
          </cell>
          <cell r="V4578" t="str">
            <v>RFBU</v>
          </cell>
          <cell r="W4578" t="str">
            <v>00</v>
          </cell>
          <cell r="X4578" t="str">
            <v>600</v>
          </cell>
          <cell r="Y4578" t="str">
            <v/>
          </cell>
          <cell r="Z4578" t="str">
            <v/>
          </cell>
          <cell r="AA4578" t="str">
            <v>00</v>
          </cell>
          <cell r="AB4578" t="str">
            <v/>
          </cell>
          <cell r="AC4578" t="str">
            <v>02:08:41</v>
          </cell>
          <cell r="AD4578" t="str">
            <v>FI-BATCH</v>
          </cell>
          <cell r="AE4578" t="str">
            <v>Price Structure 08RESD0003</v>
          </cell>
          <cell r="AF4578" t="str">
            <v/>
          </cell>
          <cell r="AG4578" t="str">
            <v/>
          </cell>
          <cell r="AH4578" t="str">
            <v>109118189</v>
          </cell>
          <cell r="AI4578" t="str">
            <v>2005</v>
          </cell>
          <cell r="AJ4578" t="str">
            <v/>
          </cell>
          <cell r="AK4578" t="str">
            <v/>
          </cell>
          <cell r="AL4578" t="str">
            <v/>
          </cell>
          <cell r="AM4578" t="str">
            <v/>
          </cell>
          <cell r="AN4578" t="str">
            <v/>
          </cell>
          <cell r="AO4578" t="str">
            <v/>
          </cell>
          <cell r="AP4578" t="str">
            <v/>
          </cell>
          <cell r="AQ4578" t="str">
            <v/>
          </cell>
          <cell r="AR4578" t="str">
            <v>4561500</v>
          </cell>
          <cell r="AS4578" t="str">
            <v>005502</v>
          </cell>
          <cell r="AT4578" t="str">
            <v>301991</v>
          </cell>
          <cell r="AU4578">
            <v>-3.59</v>
          </cell>
          <cell r="AV4578">
            <v>-3.59</v>
          </cell>
          <cell r="AW4578">
            <v>-3.59</v>
          </cell>
          <cell r="AX4578">
            <v>0</v>
          </cell>
          <cell r="AY4578">
            <v>38295</v>
          </cell>
          <cell r="AZ4578">
            <v>38295</v>
          </cell>
          <cell r="BA4578">
            <v>38295</v>
          </cell>
          <cell r="BB4578">
            <v>38295</v>
          </cell>
        </row>
        <row r="4579">
          <cell r="A4579" t="str">
            <v>000000000408439368</v>
          </cell>
          <cell r="F4579" t="str">
            <v>USD</v>
          </cell>
          <cell r="G4579" t="str">
            <v/>
          </cell>
          <cell r="H4579" t="str">
            <v>H</v>
          </cell>
          <cell r="I4579" t="str">
            <v>008</v>
          </cell>
          <cell r="J4579" t="str">
            <v>A</v>
          </cell>
          <cell r="K4579" t="str">
            <v>60336778</v>
          </cell>
          <cell r="L4579" t="str">
            <v>054</v>
          </cell>
          <cell r="M4579" t="str">
            <v>1000</v>
          </cell>
          <cell r="N4579" t="str">
            <v>1131</v>
          </cell>
          <cell r="O4579" t="str">
            <v>45</v>
          </cell>
          <cell r="P4579" t="str">
            <v/>
          </cell>
          <cell r="Q4579" t="str">
            <v>4500</v>
          </cell>
          <cell r="R4579" t="str">
            <v>301991</v>
          </cell>
          <cell r="S4579" t="str">
            <v>NB</v>
          </cell>
          <cell r="T4579" t="str">
            <v/>
          </cell>
          <cell r="U4579" t="str">
            <v/>
          </cell>
          <cell r="V4579" t="str">
            <v>RFBU</v>
          </cell>
          <cell r="W4579" t="str">
            <v>00</v>
          </cell>
          <cell r="X4579" t="str">
            <v>600</v>
          </cell>
          <cell r="Y4579" t="str">
            <v/>
          </cell>
          <cell r="Z4579" t="str">
            <v/>
          </cell>
          <cell r="AA4579" t="str">
            <v>00</v>
          </cell>
          <cell r="AB4579" t="str">
            <v/>
          </cell>
          <cell r="AC4579" t="str">
            <v>02:08:41</v>
          </cell>
          <cell r="AD4579" t="str">
            <v>FI-BATCH</v>
          </cell>
          <cell r="AE4579" t="str">
            <v>Price Structure 08RESD0001</v>
          </cell>
          <cell r="AF4579" t="str">
            <v/>
          </cell>
          <cell r="AG4579" t="str">
            <v/>
          </cell>
          <cell r="AH4579" t="str">
            <v>109118189</v>
          </cell>
          <cell r="AI4579" t="str">
            <v>2005</v>
          </cell>
          <cell r="AJ4579" t="str">
            <v/>
          </cell>
          <cell r="AK4579" t="str">
            <v/>
          </cell>
          <cell r="AL4579" t="str">
            <v/>
          </cell>
          <cell r="AM4579" t="str">
            <v/>
          </cell>
          <cell r="AN4579" t="str">
            <v/>
          </cell>
          <cell r="AO4579" t="str">
            <v/>
          </cell>
          <cell r="AP4579" t="str">
            <v/>
          </cell>
          <cell r="AQ4579" t="str">
            <v/>
          </cell>
          <cell r="AR4579" t="str">
            <v>4561500</v>
          </cell>
          <cell r="AS4579" t="str">
            <v>005502</v>
          </cell>
          <cell r="AT4579" t="str">
            <v>301991</v>
          </cell>
          <cell r="AU4579">
            <v>-109.47</v>
          </cell>
          <cell r="AV4579">
            <v>-109.47</v>
          </cell>
          <cell r="AW4579">
            <v>-109.47</v>
          </cell>
          <cell r="AX4579">
            <v>0</v>
          </cell>
          <cell r="AY4579">
            <v>38295</v>
          </cell>
          <cell r="AZ4579">
            <v>38295</v>
          </cell>
          <cell r="BA4579">
            <v>38295</v>
          </cell>
          <cell r="BB4579">
            <v>38295</v>
          </cell>
        </row>
        <row r="4580">
          <cell r="A4580" t="str">
            <v>000000000408439369</v>
          </cell>
          <cell r="F4580" t="str">
            <v>USD</v>
          </cell>
          <cell r="G4580" t="str">
            <v/>
          </cell>
          <cell r="H4580" t="str">
            <v>H</v>
          </cell>
          <cell r="I4580" t="str">
            <v>008</v>
          </cell>
          <cell r="J4580" t="str">
            <v>A</v>
          </cell>
          <cell r="K4580" t="str">
            <v>60336778</v>
          </cell>
          <cell r="L4580" t="str">
            <v>055</v>
          </cell>
          <cell r="M4580" t="str">
            <v>1000</v>
          </cell>
          <cell r="N4580" t="str">
            <v>1131</v>
          </cell>
          <cell r="O4580" t="str">
            <v>45</v>
          </cell>
          <cell r="P4580" t="str">
            <v/>
          </cell>
          <cell r="Q4580" t="str">
            <v>4500</v>
          </cell>
          <cell r="R4580" t="str">
            <v>301991</v>
          </cell>
          <cell r="S4580" t="str">
            <v>NB</v>
          </cell>
          <cell r="T4580" t="str">
            <v/>
          </cell>
          <cell r="U4580" t="str">
            <v/>
          </cell>
          <cell r="V4580" t="str">
            <v>RFBU</v>
          </cell>
          <cell r="W4580" t="str">
            <v>00</v>
          </cell>
          <cell r="X4580" t="str">
            <v>600</v>
          </cell>
          <cell r="Y4580" t="str">
            <v/>
          </cell>
          <cell r="Z4580" t="str">
            <v/>
          </cell>
          <cell r="AA4580" t="str">
            <v>00</v>
          </cell>
          <cell r="AB4580" t="str">
            <v/>
          </cell>
          <cell r="AC4580" t="str">
            <v>02:08:41</v>
          </cell>
          <cell r="AD4580" t="str">
            <v>FI-BATCH</v>
          </cell>
          <cell r="AE4580" t="str">
            <v>Price Structure 08OALT007R</v>
          </cell>
          <cell r="AF4580" t="str">
            <v/>
          </cell>
          <cell r="AG4580" t="str">
            <v/>
          </cell>
          <cell r="AH4580" t="str">
            <v>109118189</v>
          </cell>
          <cell r="AI4580" t="str">
            <v>2005</v>
          </cell>
          <cell r="AJ4580" t="str">
            <v/>
          </cell>
          <cell r="AK4580" t="str">
            <v/>
          </cell>
          <cell r="AL4580" t="str">
            <v/>
          </cell>
          <cell r="AM4580" t="str">
            <v/>
          </cell>
          <cell r="AN4580" t="str">
            <v/>
          </cell>
          <cell r="AO4580" t="str">
            <v/>
          </cell>
          <cell r="AP4580" t="str">
            <v/>
          </cell>
          <cell r="AQ4580" t="str">
            <v/>
          </cell>
          <cell r="AR4580" t="str">
            <v>4561500</v>
          </cell>
          <cell r="AS4580" t="str">
            <v>005502</v>
          </cell>
          <cell r="AT4580" t="str">
            <v>301991</v>
          </cell>
          <cell r="AU4580">
            <v>-0.3</v>
          </cell>
          <cell r="AV4580">
            <v>-0.3</v>
          </cell>
          <cell r="AW4580">
            <v>-0.3</v>
          </cell>
          <cell r="AX4580">
            <v>0</v>
          </cell>
          <cell r="AY4580">
            <v>38295</v>
          </cell>
          <cell r="AZ4580">
            <v>38295</v>
          </cell>
          <cell r="BA4580">
            <v>38295</v>
          </cell>
          <cell r="BB4580">
            <v>38295</v>
          </cell>
        </row>
        <row r="4581">
          <cell r="A4581" t="str">
            <v>000000000408440126</v>
          </cell>
          <cell r="F4581" t="str">
            <v>USD</v>
          </cell>
          <cell r="G4581" t="str">
            <v/>
          </cell>
          <cell r="H4581" t="str">
            <v>H</v>
          </cell>
          <cell r="I4581" t="str">
            <v>008</v>
          </cell>
          <cell r="J4581" t="str">
            <v>A</v>
          </cell>
          <cell r="K4581" t="str">
            <v>60336779</v>
          </cell>
          <cell r="L4581" t="str">
            <v>048</v>
          </cell>
          <cell r="M4581" t="str">
            <v>1000</v>
          </cell>
          <cell r="N4581" t="str">
            <v>1132</v>
          </cell>
          <cell r="O4581" t="str">
            <v>45</v>
          </cell>
          <cell r="P4581" t="str">
            <v/>
          </cell>
          <cell r="Q4581" t="str">
            <v>4500</v>
          </cell>
          <cell r="R4581" t="str">
            <v>301991</v>
          </cell>
          <cell r="S4581" t="str">
            <v>NB</v>
          </cell>
          <cell r="T4581" t="str">
            <v/>
          </cell>
          <cell r="U4581" t="str">
            <v/>
          </cell>
          <cell r="V4581" t="str">
            <v>RFBU</v>
          </cell>
          <cell r="W4581" t="str">
            <v>00</v>
          </cell>
          <cell r="X4581" t="str">
            <v>600</v>
          </cell>
          <cell r="Y4581" t="str">
            <v/>
          </cell>
          <cell r="Z4581" t="str">
            <v/>
          </cell>
          <cell r="AA4581" t="str">
            <v>00</v>
          </cell>
          <cell r="AB4581" t="str">
            <v/>
          </cell>
          <cell r="AC4581" t="str">
            <v>02:08:51</v>
          </cell>
          <cell r="AD4581" t="str">
            <v>FI-BATCH</v>
          </cell>
          <cell r="AE4581" t="str">
            <v>Price Structure 08GNSV0023</v>
          </cell>
          <cell r="AF4581" t="str">
            <v/>
          </cell>
          <cell r="AG4581" t="str">
            <v/>
          </cell>
          <cell r="AH4581" t="str">
            <v>109118190</v>
          </cell>
          <cell r="AI4581" t="str">
            <v>2005</v>
          </cell>
          <cell r="AJ4581" t="str">
            <v/>
          </cell>
          <cell r="AK4581" t="str">
            <v/>
          </cell>
          <cell r="AL4581" t="str">
            <v/>
          </cell>
          <cell r="AM4581" t="str">
            <v/>
          </cell>
          <cell r="AN4581" t="str">
            <v/>
          </cell>
          <cell r="AO4581" t="str">
            <v/>
          </cell>
          <cell r="AP4581" t="str">
            <v/>
          </cell>
          <cell r="AQ4581" t="str">
            <v/>
          </cell>
          <cell r="AR4581" t="str">
            <v>4561500</v>
          </cell>
          <cell r="AS4581" t="str">
            <v>005503</v>
          </cell>
          <cell r="AT4581" t="str">
            <v>301991</v>
          </cell>
          <cell r="AU4581">
            <v>-118.01</v>
          </cell>
          <cell r="AV4581">
            <v>-118.01</v>
          </cell>
          <cell r="AW4581">
            <v>-118.01</v>
          </cell>
          <cell r="AX4581">
            <v>0</v>
          </cell>
          <cell r="AY4581">
            <v>38295</v>
          </cell>
          <cell r="AZ4581">
            <v>38295</v>
          </cell>
          <cell r="BA4581">
            <v>38295</v>
          </cell>
          <cell r="BB4581">
            <v>38295</v>
          </cell>
        </row>
        <row r="4582">
          <cell r="A4582" t="str">
            <v>000000000408440145</v>
          </cell>
          <cell r="F4582" t="str">
            <v>USD</v>
          </cell>
          <cell r="G4582" t="str">
            <v/>
          </cell>
          <cell r="H4582" t="str">
            <v>H</v>
          </cell>
          <cell r="I4582" t="str">
            <v>008</v>
          </cell>
          <cell r="J4582" t="str">
            <v>A</v>
          </cell>
          <cell r="K4582" t="str">
            <v>60336779</v>
          </cell>
          <cell r="L4582" t="str">
            <v>067</v>
          </cell>
          <cell r="M4582" t="str">
            <v>1000</v>
          </cell>
          <cell r="N4582" t="str">
            <v>1132</v>
          </cell>
          <cell r="O4582" t="str">
            <v>45</v>
          </cell>
          <cell r="P4582" t="str">
            <v/>
          </cell>
          <cell r="Q4582" t="str">
            <v>4500</v>
          </cell>
          <cell r="R4582" t="str">
            <v>301991</v>
          </cell>
          <cell r="S4582" t="str">
            <v>NB</v>
          </cell>
          <cell r="T4582" t="str">
            <v/>
          </cell>
          <cell r="U4582" t="str">
            <v/>
          </cell>
          <cell r="V4582" t="str">
            <v>RFBU</v>
          </cell>
          <cell r="W4582" t="str">
            <v>00</v>
          </cell>
          <cell r="X4582" t="str">
            <v>600</v>
          </cell>
          <cell r="Y4582" t="str">
            <v/>
          </cell>
          <cell r="Z4582" t="str">
            <v/>
          </cell>
          <cell r="AA4582" t="str">
            <v>00</v>
          </cell>
          <cell r="AB4582" t="str">
            <v/>
          </cell>
          <cell r="AC4582" t="str">
            <v>02:08:51</v>
          </cell>
          <cell r="AD4582" t="str">
            <v>FI-BATCH</v>
          </cell>
          <cell r="AE4582" t="str">
            <v>Price Structure 08SLCU121A</v>
          </cell>
          <cell r="AF4582" t="str">
            <v/>
          </cell>
          <cell r="AG4582" t="str">
            <v/>
          </cell>
          <cell r="AH4582" t="str">
            <v>109118190</v>
          </cell>
          <cell r="AI4582" t="str">
            <v>2005</v>
          </cell>
          <cell r="AJ4582" t="str">
            <v/>
          </cell>
          <cell r="AK4582" t="str">
            <v/>
          </cell>
          <cell r="AL4582" t="str">
            <v/>
          </cell>
          <cell r="AM4582" t="str">
            <v/>
          </cell>
          <cell r="AN4582" t="str">
            <v/>
          </cell>
          <cell r="AO4582" t="str">
            <v/>
          </cell>
          <cell r="AP4582" t="str">
            <v/>
          </cell>
          <cell r="AQ4582" t="str">
            <v/>
          </cell>
          <cell r="AR4582" t="str">
            <v>4561500</v>
          </cell>
          <cell r="AS4582" t="str">
            <v>005503</v>
          </cell>
          <cell r="AT4582" t="str">
            <v>301991</v>
          </cell>
          <cell r="AU4582">
            <v>-1.99</v>
          </cell>
          <cell r="AV4582">
            <v>-1.99</v>
          </cell>
          <cell r="AW4582">
            <v>-1.99</v>
          </cell>
          <cell r="AX4582">
            <v>0</v>
          </cell>
          <cell r="AY4582">
            <v>38295</v>
          </cell>
          <cell r="AZ4582">
            <v>38295</v>
          </cell>
          <cell r="BA4582">
            <v>38295</v>
          </cell>
          <cell r="BB4582">
            <v>38295</v>
          </cell>
        </row>
        <row r="4583">
          <cell r="A4583" t="str">
            <v>000000000408440146</v>
          </cell>
          <cell r="F4583" t="str">
            <v>USD</v>
          </cell>
          <cell r="G4583" t="str">
            <v/>
          </cell>
          <cell r="H4583" t="str">
            <v>H</v>
          </cell>
          <cell r="I4583" t="str">
            <v>008</v>
          </cell>
          <cell r="J4583" t="str">
            <v>A</v>
          </cell>
          <cell r="K4583" t="str">
            <v>60336779</v>
          </cell>
          <cell r="L4583" t="str">
            <v>068</v>
          </cell>
          <cell r="M4583" t="str">
            <v>1000</v>
          </cell>
          <cell r="N4583" t="str">
            <v>1132</v>
          </cell>
          <cell r="O4583" t="str">
            <v>45</v>
          </cell>
          <cell r="P4583" t="str">
            <v/>
          </cell>
          <cell r="Q4583" t="str">
            <v>4500</v>
          </cell>
          <cell r="R4583" t="str">
            <v>301991</v>
          </cell>
          <cell r="S4583" t="str">
            <v>NB</v>
          </cell>
          <cell r="T4583" t="str">
            <v/>
          </cell>
          <cell r="U4583" t="str">
            <v/>
          </cell>
          <cell r="V4583" t="str">
            <v>RFBU</v>
          </cell>
          <cell r="W4583" t="str">
            <v>00</v>
          </cell>
          <cell r="X4583" t="str">
            <v>600</v>
          </cell>
          <cell r="Y4583" t="str">
            <v/>
          </cell>
          <cell r="Z4583" t="str">
            <v/>
          </cell>
          <cell r="AA4583" t="str">
            <v>00</v>
          </cell>
          <cell r="AB4583" t="str">
            <v/>
          </cell>
          <cell r="AC4583" t="str">
            <v>02:08:51</v>
          </cell>
          <cell r="AD4583" t="str">
            <v>FI-BATCH</v>
          </cell>
          <cell r="AE4583" t="str">
            <v>Price Structure 08SLCU1203</v>
          </cell>
          <cell r="AF4583" t="str">
            <v/>
          </cell>
          <cell r="AG4583" t="str">
            <v/>
          </cell>
          <cell r="AH4583" t="str">
            <v>109118190</v>
          </cell>
          <cell r="AI4583" t="str">
            <v>2005</v>
          </cell>
          <cell r="AJ4583" t="str">
            <v/>
          </cell>
          <cell r="AK4583" t="str">
            <v/>
          </cell>
          <cell r="AL4583" t="str">
            <v/>
          </cell>
          <cell r="AM4583" t="str">
            <v/>
          </cell>
          <cell r="AN4583" t="str">
            <v/>
          </cell>
          <cell r="AO4583" t="str">
            <v/>
          </cell>
          <cell r="AP4583" t="str">
            <v/>
          </cell>
          <cell r="AQ4583" t="str">
            <v/>
          </cell>
          <cell r="AR4583" t="str">
            <v>4561500</v>
          </cell>
          <cell r="AS4583" t="str">
            <v>005503</v>
          </cell>
          <cell r="AT4583" t="str">
            <v>301991</v>
          </cell>
          <cell r="AU4583">
            <v>-1.85</v>
          </cell>
          <cell r="AV4583">
            <v>-1.85</v>
          </cell>
          <cell r="AW4583">
            <v>-1.85</v>
          </cell>
          <cell r="AX4583">
            <v>0</v>
          </cell>
          <cell r="AY4583">
            <v>38295</v>
          </cell>
          <cell r="AZ4583">
            <v>38295</v>
          </cell>
          <cell r="BA4583">
            <v>38295</v>
          </cell>
          <cell r="BB4583">
            <v>38295</v>
          </cell>
        </row>
        <row r="4584">
          <cell r="A4584" t="str">
            <v>000000000408440147</v>
          </cell>
          <cell r="F4584" t="str">
            <v>USD</v>
          </cell>
          <cell r="G4584" t="str">
            <v/>
          </cell>
          <cell r="H4584" t="str">
            <v>H</v>
          </cell>
          <cell r="I4584" t="str">
            <v>008</v>
          </cell>
          <cell r="J4584" t="str">
            <v>A</v>
          </cell>
          <cell r="K4584" t="str">
            <v>60336779</v>
          </cell>
          <cell r="L4584" t="str">
            <v>069</v>
          </cell>
          <cell r="M4584" t="str">
            <v>1000</v>
          </cell>
          <cell r="N4584" t="str">
            <v>1132</v>
          </cell>
          <cell r="O4584" t="str">
            <v>45</v>
          </cell>
          <cell r="P4584" t="str">
            <v/>
          </cell>
          <cell r="Q4584" t="str">
            <v>4500</v>
          </cell>
          <cell r="R4584" t="str">
            <v>301991</v>
          </cell>
          <cell r="S4584" t="str">
            <v>NB</v>
          </cell>
          <cell r="T4584" t="str">
            <v/>
          </cell>
          <cell r="U4584" t="str">
            <v/>
          </cell>
          <cell r="V4584" t="str">
            <v>RFBU</v>
          </cell>
          <cell r="W4584" t="str">
            <v>00</v>
          </cell>
          <cell r="X4584" t="str">
            <v>600</v>
          </cell>
          <cell r="Y4584" t="str">
            <v/>
          </cell>
          <cell r="Z4584" t="str">
            <v/>
          </cell>
          <cell r="AA4584" t="str">
            <v>00</v>
          </cell>
          <cell r="AB4584" t="str">
            <v/>
          </cell>
          <cell r="AC4584" t="str">
            <v>02:08:51</v>
          </cell>
          <cell r="AD4584" t="str">
            <v>FI-BATCH</v>
          </cell>
          <cell r="AE4584" t="str">
            <v>Price Structure 08SLCO0011</v>
          </cell>
          <cell r="AF4584" t="str">
            <v/>
          </cell>
          <cell r="AG4584" t="str">
            <v/>
          </cell>
          <cell r="AH4584" t="str">
            <v>109118190</v>
          </cell>
          <cell r="AI4584" t="str">
            <v>2005</v>
          </cell>
          <cell r="AJ4584" t="str">
            <v/>
          </cell>
          <cell r="AK4584" t="str">
            <v/>
          </cell>
          <cell r="AL4584" t="str">
            <v/>
          </cell>
          <cell r="AM4584" t="str">
            <v/>
          </cell>
          <cell r="AN4584" t="str">
            <v/>
          </cell>
          <cell r="AO4584" t="str">
            <v/>
          </cell>
          <cell r="AP4584" t="str">
            <v/>
          </cell>
          <cell r="AQ4584" t="str">
            <v/>
          </cell>
          <cell r="AR4584" t="str">
            <v>4561500</v>
          </cell>
          <cell r="AS4584" t="str">
            <v>005503</v>
          </cell>
          <cell r="AT4584" t="str">
            <v>301991</v>
          </cell>
          <cell r="AU4584">
            <v>-1.28</v>
          </cell>
          <cell r="AV4584">
            <v>-1.28</v>
          </cell>
          <cell r="AW4584">
            <v>-1.28</v>
          </cell>
          <cell r="AX4584">
            <v>0</v>
          </cell>
          <cell r="AY4584">
            <v>38295</v>
          </cell>
          <cell r="AZ4584">
            <v>38295</v>
          </cell>
          <cell r="BA4584">
            <v>38295</v>
          </cell>
          <cell r="BB4584">
            <v>38295</v>
          </cell>
        </row>
        <row r="4585">
          <cell r="A4585" t="str">
            <v>000000000408440148</v>
          </cell>
          <cell r="F4585" t="str">
            <v>USD</v>
          </cell>
          <cell r="G4585" t="str">
            <v/>
          </cell>
          <cell r="H4585" t="str">
            <v>H</v>
          </cell>
          <cell r="I4585" t="str">
            <v>008</v>
          </cell>
          <cell r="J4585" t="str">
            <v>A</v>
          </cell>
          <cell r="K4585" t="str">
            <v>60336779</v>
          </cell>
          <cell r="L4585" t="str">
            <v>070</v>
          </cell>
          <cell r="M4585" t="str">
            <v>1000</v>
          </cell>
          <cell r="N4585" t="str">
            <v>1132</v>
          </cell>
          <cell r="O4585" t="str">
            <v>45</v>
          </cell>
          <cell r="P4585" t="str">
            <v/>
          </cell>
          <cell r="Q4585" t="str">
            <v>4500</v>
          </cell>
          <cell r="R4585" t="str">
            <v>301991</v>
          </cell>
          <cell r="S4585" t="str">
            <v>NB</v>
          </cell>
          <cell r="T4585" t="str">
            <v/>
          </cell>
          <cell r="U4585" t="str">
            <v/>
          </cell>
          <cell r="V4585" t="str">
            <v>RFBU</v>
          </cell>
          <cell r="W4585" t="str">
            <v>00</v>
          </cell>
          <cell r="X4585" t="str">
            <v>600</v>
          </cell>
          <cell r="Y4585" t="str">
            <v/>
          </cell>
          <cell r="Z4585" t="str">
            <v/>
          </cell>
          <cell r="AA4585" t="str">
            <v>00</v>
          </cell>
          <cell r="AB4585" t="str">
            <v/>
          </cell>
          <cell r="AC4585" t="str">
            <v>02:08:51</v>
          </cell>
          <cell r="AD4585" t="str">
            <v>FI-BATCH</v>
          </cell>
          <cell r="AE4585" t="str">
            <v>Price Structure 08RESD0003</v>
          </cell>
          <cell r="AF4585" t="str">
            <v/>
          </cell>
          <cell r="AG4585" t="str">
            <v/>
          </cell>
          <cell r="AH4585" t="str">
            <v>109118190</v>
          </cell>
          <cell r="AI4585" t="str">
            <v>2005</v>
          </cell>
          <cell r="AJ4585" t="str">
            <v/>
          </cell>
          <cell r="AK4585" t="str">
            <v/>
          </cell>
          <cell r="AL4585" t="str">
            <v/>
          </cell>
          <cell r="AM4585" t="str">
            <v/>
          </cell>
          <cell r="AN4585" t="str">
            <v/>
          </cell>
          <cell r="AO4585" t="str">
            <v/>
          </cell>
          <cell r="AP4585" t="str">
            <v/>
          </cell>
          <cell r="AQ4585" t="str">
            <v/>
          </cell>
          <cell r="AR4585" t="str">
            <v>4561500</v>
          </cell>
          <cell r="AS4585" t="str">
            <v>005503</v>
          </cell>
          <cell r="AT4585" t="str">
            <v>301991</v>
          </cell>
          <cell r="AU4585">
            <v>-62.23</v>
          </cell>
          <cell r="AV4585">
            <v>-62.23</v>
          </cell>
          <cell r="AW4585">
            <v>-62.23</v>
          </cell>
          <cell r="AX4585">
            <v>0</v>
          </cell>
          <cell r="AY4585">
            <v>38295</v>
          </cell>
          <cell r="AZ4585">
            <v>38295</v>
          </cell>
          <cell r="BA4585">
            <v>38295</v>
          </cell>
          <cell r="BB4585">
            <v>38295</v>
          </cell>
        </row>
        <row r="4586">
          <cell r="A4586" t="str">
            <v>000000000408440149</v>
          </cell>
          <cell r="F4586" t="str">
            <v>USD</v>
          </cell>
          <cell r="G4586" t="str">
            <v/>
          </cell>
          <cell r="H4586" t="str">
            <v>H</v>
          </cell>
          <cell r="I4586" t="str">
            <v>008</v>
          </cell>
          <cell r="J4586" t="str">
            <v>A</v>
          </cell>
          <cell r="K4586" t="str">
            <v>60336779</v>
          </cell>
          <cell r="L4586" t="str">
            <v>071</v>
          </cell>
          <cell r="M4586" t="str">
            <v>1000</v>
          </cell>
          <cell r="N4586" t="str">
            <v>1132</v>
          </cell>
          <cell r="O4586" t="str">
            <v>45</v>
          </cell>
          <cell r="P4586" t="str">
            <v/>
          </cell>
          <cell r="Q4586" t="str">
            <v>4500</v>
          </cell>
          <cell r="R4586" t="str">
            <v>301991</v>
          </cell>
          <cell r="S4586" t="str">
            <v>NB</v>
          </cell>
          <cell r="T4586" t="str">
            <v/>
          </cell>
          <cell r="U4586" t="str">
            <v/>
          </cell>
          <cell r="V4586" t="str">
            <v>RFBU</v>
          </cell>
          <cell r="W4586" t="str">
            <v>00</v>
          </cell>
          <cell r="X4586" t="str">
            <v>600</v>
          </cell>
          <cell r="Y4586" t="str">
            <v/>
          </cell>
          <cell r="Z4586" t="str">
            <v/>
          </cell>
          <cell r="AA4586" t="str">
            <v>00</v>
          </cell>
          <cell r="AB4586" t="str">
            <v/>
          </cell>
          <cell r="AC4586" t="str">
            <v>02:08:51</v>
          </cell>
          <cell r="AD4586" t="str">
            <v>FI-BATCH</v>
          </cell>
          <cell r="AE4586" t="str">
            <v>Price Structure 08RESD0001</v>
          </cell>
          <cell r="AF4586" t="str">
            <v/>
          </cell>
          <cell r="AG4586" t="str">
            <v/>
          </cell>
          <cell r="AH4586" t="str">
            <v>109118190</v>
          </cell>
          <cell r="AI4586" t="str">
            <v>2005</v>
          </cell>
          <cell r="AJ4586" t="str">
            <v/>
          </cell>
          <cell r="AK4586" t="str">
            <v/>
          </cell>
          <cell r="AL4586" t="str">
            <v/>
          </cell>
          <cell r="AM4586" t="str">
            <v/>
          </cell>
          <cell r="AN4586" t="str">
            <v/>
          </cell>
          <cell r="AO4586" t="str">
            <v/>
          </cell>
          <cell r="AP4586" t="str">
            <v/>
          </cell>
          <cell r="AQ4586" t="str">
            <v/>
          </cell>
          <cell r="AR4586" t="str">
            <v>4561500</v>
          </cell>
          <cell r="AS4586" t="str">
            <v>005503</v>
          </cell>
          <cell r="AT4586" t="str">
            <v>301991</v>
          </cell>
          <cell r="AU4586">
            <v>-545.24</v>
          </cell>
          <cell r="AV4586">
            <v>-545.24</v>
          </cell>
          <cell r="AW4586">
            <v>-545.24</v>
          </cell>
          <cell r="AX4586">
            <v>0</v>
          </cell>
          <cell r="AY4586">
            <v>38295</v>
          </cell>
          <cell r="AZ4586">
            <v>38295</v>
          </cell>
          <cell r="BA4586">
            <v>38295</v>
          </cell>
          <cell r="BB4586">
            <v>38295</v>
          </cell>
        </row>
        <row r="4587">
          <cell r="A4587" t="str">
            <v>000000000408440150</v>
          </cell>
          <cell r="F4587" t="str">
            <v>USD</v>
          </cell>
          <cell r="G4587" t="str">
            <v/>
          </cell>
          <cell r="H4587" t="str">
            <v>H</v>
          </cell>
          <cell r="I4587" t="str">
            <v>008</v>
          </cell>
          <cell r="J4587" t="str">
            <v>A</v>
          </cell>
          <cell r="K4587" t="str">
            <v>60336779</v>
          </cell>
          <cell r="L4587" t="str">
            <v>072</v>
          </cell>
          <cell r="M4587" t="str">
            <v>1000</v>
          </cell>
          <cell r="N4587" t="str">
            <v>1132</v>
          </cell>
          <cell r="O4587" t="str">
            <v>45</v>
          </cell>
          <cell r="P4587" t="str">
            <v/>
          </cell>
          <cell r="Q4587" t="str">
            <v>4500</v>
          </cell>
          <cell r="R4587" t="str">
            <v>301991</v>
          </cell>
          <cell r="S4587" t="str">
            <v>NB</v>
          </cell>
          <cell r="T4587" t="str">
            <v/>
          </cell>
          <cell r="U4587" t="str">
            <v/>
          </cell>
          <cell r="V4587" t="str">
            <v>RFBU</v>
          </cell>
          <cell r="W4587" t="str">
            <v>00</v>
          </cell>
          <cell r="X4587" t="str">
            <v>600</v>
          </cell>
          <cell r="Y4587" t="str">
            <v/>
          </cell>
          <cell r="Z4587" t="str">
            <v/>
          </cell>
          <cell r="AA4587" t="str">
            <v>00</v>
          </cell>
          <cell r="AB4587" t="str">
            <v/>
          </cell>
          <cell r="AC4587" t="str">
            <v>02:08:51</v>
          </cell>
          <cell r="AD4587" t="str">
            <v>FI-BATCH</v>
          </cell>
          <cell r="AE4587" t="str">
            <v>Price Structure 08OALT007R</v>
          </cell>
          <cell r="AF4587" t="str">
            <v/>
          </cell>
          <cell r="AG4587" t="str">
            <v/>
          </cell>
          <cell r="AH4587" t="str">
            <v>109118190</v>
          </cell>
          <cell r="AI4587" t="str">
            <v>2005</v>
          </cell>
          <cell r="AJ4587" t="str">
            <v/>
          </cell>
          <cell r="AK4587" t="str">
            <v/>
          </cell>
          <cell r="AL4587" t="str">
            <v/>
          </cell>
          <cell r="AM4587" t="str">
            <v/>
          </cell>
          <cell r="AN4587" t="str">
            <v/>
          </cell>
          <cell r="AO4587" t="str">
            <v/>
          </cell>
          <cell r="AP4587" t="str">
            <v/>
          </cell>
          <cell r="AQ4587" t="str">
            <v/>
          </cell>
          <cell r="AR4587" t="str">
            <v>4561500</v>
          </cell>
          <cell r="AS4587" t="str">
            <v>005503</v>
          </cell>
          <cell r="AT4587" t="str">
            <v>301991</v>
          </cell>
          <cell r="AU4587">
            <v>-2.58</v>
          </cell>
          <cell r="AV4587">
            <v>-2.58</v>
          </cell>
          <cell r="AW4587">
            <v>-2.58</v>
          </cell>
          <cell r="AX4587">
            <v>0</v>
          </cell>
          <cell r="AY4587">
            <v>38295</v>
          </cell>
          <cell r="AZ4587">
            <v>38295</v>
          </cell>
          <cell r="BA4587">
            <v>38295</v>
          </cell>
          <cell r="BB4587">
            <v>38295</v>
          </cell>
        </row>
        <row r="4588">
          <cell r="A4588" t="str">
            <v>000000000408440151</v>
          </cell>
          <cell r="F4588" t="str">
            <v>USD</v>
          </cell>
          <cell r="G4588" t="str">
            <v/>
          </cell>
          <cell r="H4588" t="str">
            <v>H</v>
          </cell>
          <cell r="I4588" t="str">
            <v>008</v>
          </cell>
          <cell r="J4588" t="str">
            <v>A</v>
          </cell>
          <cell r="K4588" t="str">
            <v>60336779</v>
          </cell>
          <cell r="L4588" t="str">
            <v>073</v>
          </cell>
          <cell r="M4588" t="str">
            <v>1000</v>
          </cell>
          <cell r="N4588" t="str">
            <v>1132</v>
          </cell>
          <cell r="O4588" t="str">
            <v>45</v>
          </cell>
          <cell r="P4588" t="str">
            <v/>
          </cell>
          <cell r="Q4588" t="str">
            <v>4500</v>
          </cell>
          <cell r="R4588" t="str">
            <v>301991</v>
          </cell>
          <cell r="S4588" t="str">
            <v>NB</v>
          </cell>
          <cell r="T4588" t="str">
            <v/>
          </cell>
          <cell r="U4588" t="str">
            <v/>
          </cell>
          <cell r="V4588" t="str">
            <v>RFBU</v>
          </cell>
          <cell r="W4588" t="str">
            <v>00</v>
          </cell>
          <cell r="X4588" t="str">
            <v>600</v>
          </cell>
          <cell r="Y4588" t="str">
            <v/>
          </cell>
          <cell r="Z4588" t="str">
            <v/>
          </cell>
          <cell r="AA4588" t="str">
            <v>00</v>
          </cell>
          <cell r="AB4588" t="str">
            <v/>
          </cell>
          <cell r="AC4588" t="str">
            <v>02:08:51</v>
          </cell>
          <cell r="AD4588" t="str">
            <v>FI-BATCH</v>
          </cell>
          <cell r="AE4588" t="str">
            <v>Price Structure 08OALT007N</v>
          </cell>
          <cell r="AF4588" t="str">
            <v/>
          </cell>
          <cell r="AG4588" t="str">
            <v/>
          </cell>
          <cell r="AH4588" t="str">
            <v>109118190</v>
          </cell>
          <cell r="AI4588" t="str">
            <v>2005</v>
          </cell>
          <cell r="AJ4588" t="str">
            <v/>
          </cell>
          <cell r="AK4588" t="str">
            <v/>
          </cell>
          <cell r="AL4588" t="str">
            <v/>
          </cell>
          <cell r="AM4588" t="str">
            <v/>
          </cell>
          <cell r="AN4588" t="str">
            <v/>
          </cell>
          <cell r="AO4588" t="str">
            <v/>
          </cell>
          <cell r="AP4588" t="str">
            <v/>
          </cell>
          <cell r="AQ4588" t="str">
            <v/>
          </cell>
          <cell r="AR4588" t="str">
            <v>4561500</v>
          </cell>
          <cell r="AS4588" t="str">
            <v>005503</v>
          </cell>
          <cell r="AT4588" t="str">
            <v>301991</v>
          </cell>
          <cell r="AU4588">
            <v>-7.2</v>
          </cell>
          <cell r="AV4588">
            <v>-7.2</v>
          </cell>
          <cell r="AW4588">
            <v>-7.2</v>
          </cell>
          <cell r="AX4588">
            <v>0</v>
          </cell>
          <cell r="AY4588">
            <v>38295</v>
          </cell>
          <cell r="AZ4588">
            <v>38295</v>
          </cell>
          <cell r="BA4588">
            <v>38295</v>
          </cell>
          <cell r="BB4588">
            <v>38295</v>
          </cell>
        </row>
        <row r="4589">
          <cell r="A4589" t="str">
            <v>000000000408440152</v>
          </cell>
          <cell r="F4589" t="str">
            <v>USD</v>
          </cell>
          <cell r="G4589" t="str">
            <v/>
          </cell>
          <cell r="H4589" t="str">
            <v>H</v>
          </cell>
          <cell r="I4589" t="str">
            <v>008</v>
          </cell>
          <cell r="J4589" t="str">
            <v>A</v>
          </cell>
          <cell r="K4589" t="str">
            <v>60336779</v>
          </cell>
          <cell r="L4589" t="str">
            <v>074</v>
          </cell>
          <cell r="M4589" t="str">
            <v>1000</v>
          </cell>
          <cell r="N4589" t="str">
            <v>1132</v>
          </cell>
          <cell r="O4589" t="str">
            <v>45</v>
          </cell>
          <cell r="P4589" t="str">
            <v/>
          </cell>
          <cell r="Q4589" t="str">
            <v>4500</v>
          </cell>
          <cell r="R4589" t="str">
            <v>301991</v>
          </cell>
          <cell r="S4589" t="str">
            <v>NB</v>
          </cell>
          <cell r="T4589" t="str">
            <v/>
          </cell>
          <cell r="U4589" t="str">
            <v/>
          </cell>
          <cell r="V4589" t="str">
            <v>RFBU</v>
          </cell>
          <cell r="W4589" t="str">
            <v>00</v>
          </cell>
          <cell r="X4589" t="str">
            <v>600</v>
          </cell>
          <cell r="Y4589" t="str">
            <v/>
          </cell>
          <cell r="Z4589" t="str">
            <v/>
          </cell>
          <cell r="AA4589" t="str">
            <v>00</v>
          </cell>
          <cell r="AB4589" t="str">
            <v/>
          </cell>
          <cell r="AC4589" t="str">
            <v>02:08:51</v>
          </cell>
          <cell r="AD4589" t="str">
            <v>FI-BATCH</v>
          </cell>
          <cell r="AE4589" t="str">
            <v>Price Structure 08GNSV023F</v>
          </cell>
          <cell r="AF4589" t="str">
            <v/>
          </cell>
          <cell r="AG4589" t="str">
            <v/>
          </cell>
          <cell r="AH4589" t="str">
            <v>109118190</v>
          </cell>
          <cell r="AI4589" t="str">
            <v>2005</v>
          </cell>
          <cell r="AJ4589" t="str">
            <v/>
          </cell>
          <cell r="AK4589" t="str">
            <v/>
          </cell>
          <cell r="AL4589" t="str">
            <v/>
          </cell>
          <cell r="AM4589" t="str">
            <v/>
          </cell>
          <cell r="AN4589" t="str">
            <v/>
          </cell>
          <cell r="AO4589" t="str">
            <v/>
          </cell>
          <cell r="AP4589" t="str">
            <v/>
          </cell>
          <cell r="AQ4589" t="str">
            <v/>
          </cell>
          <cell r="AR4589" t="str">
            <v>4561500</v>
          </cell>
          <cell r="AS4589" t="str">
            <v>005503</v>
          </cell>
          <cell r="AT4589" t="str">
            <v>301991</v>
          </cell>
          <cell r="AU4589">
            <v>-22.99</v>
          </cell>
          <cell r="AV4589">
            <v>-22.99</v>
          </cell>
          <cell r="AW4589">
            <v>-22.99</v>
          </cell>
          <cell r="AX4589">
            <v>0</v>
          </cell>
          <cell r="AY4589">
            <v>38295</v>
          </cell>
          <cell r="AZ4589">
            <v>38295</v>
          </cell>
          <cell r="BA4589">
            <v>38295</v>
          </cell>
          <cell r="BB4589">
            <v>38295</v>
          </cell>
        </row>
        <row r="4590">
          <cell r="A4590" t="str">
            <v>000000000408440153</v>
          </cell>
          <cell r="F4590" t="str">
            <v>USD</v>
          </cell>
          <cell r="G4590" t="str">
            <v/>
          </cell>
          <cell r="H4590" t="str">
            <v>H</v>
          </cell>
          <cell r="I4590" t="str">
            <v>008</v>
          </cell>
          <cell r="J4590" t="str">
            <v>A</v>
          </cell>
          <cell r="K4590" t="str">
            <v>60336779</v>
          </cell>
          <cell r="L4590" t="str">
            <v>075</v>
          </cell>
          <cell r="M4590" t="str">
            <v>1000</v>
          </cell>
          <cell r="N4590" t="str">
            <v>1132</v>
          </cell>
          <cell r="O4590" t="str">
            <v>45</v>
          </cell>
          <cell r="P4590" t="str">
            <v/>
          </cell>
          <cell r="Q4590" t="str">
            <v>4500</v>
          </cell>
          <cell r="R4590" t="str">
            <v>301991</v>
          </cell>
          <cell r="S4590" t="str">
            <v>NB</v>
          </cell>
          <cell r="T4590" t="str">
            <v/>
          </cell>
          <cell r="U4590" t="str">
            <v/>
          </cell>
          <cell r="V4590" t="str">
            <v>RFBU</v>
          </cell>
          <cell r="W4590" t="str">
            <v>00</v>
          </cell>
          <cell r="X4590" t="str">
            <v>600</v>
          </cell>
          <cell r="Y4590" t="str">
            <v/>
          </cell>
          <cell r="Z4590" t="str">
            <v/>
          </cell>
          <cell r="AA4590" t="str">
            <v>00</v>
          </cell>
          <cell r="AB4590" t="str">
            <v/>
          </cell>
          <cell r="AC4590" t="str">
            <v>02:08:51</v>
          </cell>
          <cell r="AD4590" t="str">
            <v>FI-BATCH</v>
          </cell>
          <cell r="AE4590" t="str">
            <v>Price Structure 08GNSV006A</v>
          </cell>
          <cell r="AF4590" t="str">
            <v/>
          </cell>
          <cell r="AG4590" t="str">
            <v/>
          </cell>
          <cell r="AH4590" t="str">
            <v>109118190</v>
          </cell>
          <cell r="AI4590" t="str">
            <v>2005</v>
          </cell>
          <cell r="AJ4590" t="str">
            <v/>
          </cell>
          <cell r="AK4590" t="str">
            <v/>
          </cell>
          <cell r="AL4590" t="str">
            <v/>
          </cell>
          <cell r="AM4590" t="str">
            <v/>
          </cell>
          <cell r="AN4590" t="str">
            <v/>
          </cell>
          <cell r="AO4590" t="str">
            <v/>
          </cell>
          <cell r="AP4590" t="str">
            <v/>
          </cell>
          <cell r="AQ4590" t="str">
            <v/>
          </cell>
          <cell r="AR4590" t="str">
            <v>4561500</v>
          </cell>
          <cell r="AS4590" t="str">
            <v>005503</v>
          </cell>
          <cell r="AT4590" t="str">
            <v>301991</v>
          </cell>
          <cell r="AU4590">
            <v>-187.87</v>
          </cell>
          <cell r="AV4590">
            <v>-187.87</v>
          </cell>
          <cell r="AW4590">
            <v>-187.87</v>
          </cell>
          <cell r="AX4590">
            <v>0</v>
          </cell>
          <cell r="AY4590">
            <v>38295</v>
          </cell>
          <cell r="AZ4590">
            <v>38295</v>
          </cell>
          <cell r="BA4590">
            <v>38295</v>
          </cell>
          <cell r="BB4590">
            <v>38295</v>
          </cell>
        </row>
        <row r="4591">
          <cell r="A4591" t="str">
            <v>000000000408440174</v>
          </cell>
          <cell r="F4591" t="str">
            <v>USD</v>
          </cell>
          <cell r="G4591" t="str">
            <v/>
          </cell>
          <cell r="H4591" t="str">
            <v>H</v>
          </cell>
          <cell r="I4591" t="str">
            <v>008</v>
          </cell>
          <cell r="J4591" t="str">
            <v>A</v>
          </cell>
          <cell r="K4591" t="str">
            <v>60336779</v>
          </cell>
          <cell r="L4591" t="str">
            <v>096</v>
          </cell>
          <cell r="M4591" t="str">
            <v>1000</v>
          </cell>
          <cell r="N4591" t="str">
            <v>1131</v>
          </cell>
          <cell r="O4591" t="str">
            <v>45</v>
          </cell>
          <cell r="P4591" t="str">
            <v/>
          </cell>
          <cell r="Q4591" t="str">
            <v>4500</v>
          </cell>
          <cell r="R4591" t="str">
            <v>301991</v>
          </cell>
          <cell r="S4591" t="str">
            <v>NB</v>
          </cell>
          <cell r="T4591" t="str">
            <v/>
          </cell>
          <cell r="U4591" t="str">
            <v/>
          </cell>
          <cell r="V4591" t="str">
            <v>RFBU</v>
          </cell>
          <cell r="W4591" t="str">
            <v>00</v>
          </cell>
          <cell r="X4591" t="str">
            <v>600</v>
          </cell>
          <cell r="Y4591" t="str">
            <v/>
          </cell>
          <cell r="Z4591" t="str">
            <v/>
          </cell>
          <cell r="AA4591" t="str">
            <v>00</v>
          </cell>
          <cell r="AB4591" t="str">
            <v/>
          </cell>
          <cell r="AC4591" t="str">
            <v>02:08:51</v>
          </cell>
          <cell r="AD4591" t="str">
            <v>FI-BATCH</v>
          </cell>
          <cell r="AE4591" t="str">
            <v>Price Structure 08OALT007N</v>
          </cell>
          <cell r="AF4591" t="str">
            <v/>
          </cell>
          <cell r="AG4591" t="str">
            <v/>
          </cell>
          <cell r="AH4591" t="str">
            <v>109118190</v>
          </cell>
          <cell r="AI4591" t="str">
            <v>2005</v>
          </cell>
          <cell r="AJ4591" t="str">
            <v/>
          </cell>
          <cell r="AK4591" t="str">
            <v/>
          </cell>
          <cell r="AL4591" t="str">
            <v/>
          </cell>
          <cell r="AM4591" t="str">
            <v/>
          </cell>
          <cell r="AN4591" t="str">
            <v/>
          </cell>
          <cell r="AO4591" t="str">
            <v/>
          </cell>
          <cell r="AP4591" t="str">
            <v/>
          </cell>
          <cell r="AQ4591" t="str">
            <v/>
          </cell>
          <cell r="AR4591" t="str">
            <v>4561500</v>
          </cell>
          <cell r="AS4591" t="str">
            <v>005502</v>
          </cell>
          <cell r="AT4591" t="str">
            <v>301991</v>
          </cell>
          <cell r="AU4591">
            <v>-1.45</v>
          </cell>
          <cell r="AV4591">
            <v>-1.45</v>
          </cell>
          <cell r="AW4591">
            <v>-1.45</v>
          </cell>
          <cell r="AX4591">
            <v>0</v>
          </cell>
          <cell r="AY4591">
            <v>38295</v>
          </cell>
          <cell r="AZ4591">
            <v>38295</v>
          </cell>
          <cell r="BA4591">
            <v>38295</v>
          </cell>
          <cell r="BB4591">
            <v>38295</v>
          </cell>
        </row>
        <row r="4592">
          <cell r="A4592" t="str">
            <v>000000000408440175</v>
          </cell>
          <cell r="F4592" t="str">
            <v>USD</v>
          </cell>
          <cell r="G4592" t="str">
            <v/>
          </cell>
          <cell r="H4592" t="str">
            <v>H</v>
          </cell>
          <cell r="I4592" t="str">
            <v>008</v>
          </cell>
          <cell r="J4592" t="str">
            <v>A</v>
          </cell>
          <cell r="K4592" t="str">
            <v>60336779</v>
          </cell>
          <cell r="L4592" t="str">
            <v>097</v>
          </cell>
          <cell r="M4592" t="str">
            <v>1000</v>
          </cell>
          <cell r="N4592" t="str">
            <v>1131</v>
          </cell>
          <cell r="O4592" t="str">
            <v>45</v>
          </cell>
          <cell r="P4592" t="str">
            <v/>
          </cell>
          <cell r="Q4592" t="str">
            <v>4500</v>
          </cell>
          <cell r="R4592" t="str">
            <v>301991</v>
          </cell>
          <cell r="S4592" t="str">
            <v>NB</v>
          </cell>
          <cell r="T4592" t="str">
            <v/>
          </cell>
          <cell r="U4592" t="str">
            <v/>
          </cell>
          <cell r="V4592" t="str">
            <v>RFBU</v>
          </cell>
          <cell r="W4592" t="str">
            <v>00</v>
          </cell>
          <cell r="X4592" t="str">
            <v>600</v>
          </cell>
          <cell r="Y4592" t="str">
            <v/>
          </cell>
          <cell r="Z4592" t="str">
            <v/>
          </cell>
          <cell r="AA4592" t="str">
            <v>00</v>
          </cell>
          <cell r="AB4592" t="str">
            <v/>
          </cell>
          <cell r="AC4592" t="str">
            <v>02:08:51</v>
          </cell>
          <cell r="AD4592" t="str">
            <v>FI-BATCH</v>
          </cell>
          <cell r="AE4592" t="str">
            <v>Price Structure 08GNSV023F</v>
          </cell>
          <cell r="AF4592" t="str">
            <v/>
          </cell>
          <cell r="AG4592" t="str">
            <v/>
          </cell>
          <cell r="AH4592" t="str">
            <v>109118190</v>
          </cell>
          <cell r="AI4592" t="str">
            <v>2005</v>
          </cell>
          <cell r="AJ4592" t="str">
            <v/>
          </cell>
          <cell r="AK4592" t="str">
            <v/>
          </cell>
          <cell r="AL4592" t="str">
            <v/>
          </cell>
          <cell r="AM4592" t="str">
            <v/>
          </cell>
          <cell r="AN4592" t="str">
            <v/>
          </cell>
          <cell r="AO4592" t="str">
            <v/>
          </cell>
          <cell r="AP4592" t="str">
            <v/>
          </cell>
          <cell r="AQ4592" t="str">
            <v/>
          </cell>
          <cell r="AR4592" t="str">
            <v>4561500</v>
          </cell>
          <cell r="AS4592" t="str">
            <v>005502</v>
          </cell>
          <cell r="AT4592" t="str">
            <v>301991</v>
          </cell>
          <cell r="AU4592">
            <v>-12.84</v>
          </cell>
          <cell r="AV4592">
            <v>-12.84</v>
          </cell>
          <cell r="AW4592">
            <v>-12.84</v>
          </cell>
          <cell r="AX4592">
            <v>0</v>
          </cell>
          <cell r="AY4592">
            <v>38295</v>
          </cell>
          <cell r="AZ4592">
            <v>38295</v>
          </cell>
          <cell r="BA4592">
            <v>38295</v>
          </cell>
          <cell r="BB4592">
            <v>38295</v>
          </cell>
        </row>
        <row r="4593">
          <cell r="A4593" t="str">
            <v>000000000408440176</v>
          </cell>
          <cell r="F4593" t="str">
            <v>USD</v>
          </cell>
          <cell r="G4593" t="str">
            <v/>
          </cell>
          <cell r="H4593" t="str">
            <v>H</v>
          </cell>
          <cell r="I4593" t="str">
            <v>008</v>
          </cell>
          <cell r="J4593" t="str">
            <v>A</v>
          </cell>
          <cell r="K4593" t="str">
            <v>60336779</v>
          </cell>
          <cell r="L4593" t="str">
            <v>098</v>
          </cell>
          <cell r="M4593" t="str">
            <v>1000</v>
          </cell>
          <cell r="N4593" t="str">
            <v>1131</v>
          </cell>
          <cell r="O4593" t="str">
            <v>45</v>
          </cell>
          <cell r="P4593" t="str">
            <v/>
          </cell>
          <cell r="Q4593" t="str">
            <v>4500</v>
          </cell>
          <cell r="R4593" t="str">
            <v>301991</v>
          </cell>
          <cell r="S4593" t="str">
            <v>NB</v>
          </cell>
          <cell r="T4593" t="str">
            <v/>
          </cell>
          <cell r="U4593" t="str">
            <v/>
          </cell>
          <cell r="V4593" t="str">
            <v>RFBU</v>
          </cell>
          <cell r="W4593" t="str">
            <v>00</v>
          </cell>
          <cell r="X4593" t="str">
            <v>600</v>
          </cell>
          <cell r="Y4593" t="str">
            <v/>
          </cell>
          <cell r="Z4593" t="str">
            <v/>
          </cell>
          <cell r="AA4593" t="str">
            <v>00</v>
          </cell>
          <cell r="AB4593" t="str">
            <v/>
          </cell>
          <cell r="AC4593" t="str">
            <v>02:08:51</v>
          </cell>
          <cell r="AD4593" t="str">
            <v>FI-BATCH</v>
          </cell>
          <cell r="AE4593" t="str">
            <v>Price Structure 08GNSV0023</v>
          </cell>
          <cell r="AF4593" t="str">
            <v/>
          </cell>
          <cell r="AG4593" t="str">
            <v/>
          </cell>
          <cell r="AH4593" t="str">
            <v>109118190</v>
          </cell>
          <cell r="AI4593" t="str">
            <v>2005</v>
          </cell>
          <cell r="AJ4593" t="str">
            <v/>
          </cell>
          <cell r="AK4593" t="str">
            <v/>
          </cell>
          <cell r="AL4593" t="str">
            <v/>
          </cell>
          <cell r="AM4593" t="str">
            <v/>
          </cell>
          <cell r="AN4593" t="str">
            <v/>
          </cell>
          <cell r="AO4593" t="str">
            <v/>
          </cell>
          <cell r="AP4593" t="str">
            <v/>
          </cell>
          <cell r="AQ4593" t="str">
            <v/>
          </cell>
          <cell r="AR4593" t="str">
            <v>4561500</v>
          </cell>
          <cell r="AS4593" t="str">
            <v>005502</v>
          </cell>
          <cell r="AT4593" t="str">
            <v>301991</v>
          </cell>
          <cell r="AU4593">
            <v>-42.8</v>
          </cell>
          <cell r="AV4593">
            <v>-42.8</v>
          </cell>
          <cell r="AW4593">
            <v>-42.8</v>
          </cell>
          <cell r="AX4593">
            <v>0</v>
          </cell>
          <cell r="AY4593">
            <v>38295</v>
          </cell>
          <cell r="AZ4593">
            <v>38295</v>
          </cell>
          <cell r="BA4593">
            <v>38295</v>
          </cell>
          <cell r="BB4593">
            <v>38295</v>
          </cell>
        </row>
        <row r="4594">
          <cell r="A4594" t="str">
            <v>000000000408440177</v>
          </cell>
          <cell r="F4594" t="str">
            <v>USD</v>
          </cell>
          <cell r="G4594" t="str">
            <v/>
          </cell>
          <cell r="H4594" t="str">
            <v>H</v>
          </cell>
          <cell r="I4594" t="str">
            <v>008</v>
          </cell>
          <cell r="J4594" t="str">
            <v>A</v>
          </cell>
          <cell r="K4594" t="str">
            <v>60336779</v>
          </cell>
          <cell r="L4594" t="str">
            <v>099</v>
          </cell>
          <cell r="M4594" t="str">
            <v>1000</v>
          </cell>
          <cell r="N4594" t="str">
            <v>1131</v>
          </cell>
          <cell r="O4594" t="str">
            <v>45</v>
          </cell>
          <cell r="P4594" t="str">
            <v/>
          </cell>
          <cell r="Q4594" t="str">
            <v>4500</v>
          </cell>
          <cell r="R4594" t="str">
            <v>301991</v>
          </cell>
          <cell r="S4594" t="str">
            <v>NB</v>
          </cell>
          <cell r="T4594" t="str">
            <v/>
          </cell>
          <cell r="U4594" t="str">
            <v/>
          </cell>
          <cell r="V4594" t="str">
            <v>RFBU</v>
          </cell>
          <cell r="W4594" t="str">
            <v>00</v>
          </cell>
          <cell r="X4594" t="str">
            <v>600</v>
          </cell>
          <cell r="Y4594" t="str">
            <v/>
          </cell>
          <cell r="Z4594" t="str">
            <v/>
          </cell>
          <cell r="AA4594" t="str">
            <v>00</v>
          </cell>
          <cell r="AB4594" t="str">
            <v/>
          </cell>
          <cell r="AC4594" t="str">
            <v>02:08:51</v>
          </cell>
          <cell r="AD4594" t="str">
            <v>FI-BATCH</v>
          </cell>
          <cell r="AE4594" t="str">
            <v>Price Structure 08GNSV0006</v>
          </cell>
          <cell r="AF4594" t="str">
            <v/>
          </cell>
          <cell r="AG4594" t="str">
            <v/>
          </cell>
          <cell r="AH4594" t="str">
            <v>109118190</v>
          </cell>
          <cell r="AI4594" t="str">
            <v>2005</v>
          </cell>
          <cell r="AJ4594" t="str">
            <v/>
          </cell>
          <cell r="AK4594" t="str">
            <v/>
          </cell>
          <cell r="AL4594" t="str">
            <v/>
          </cell>
          <cell r="AM4594" t="str">
            <v/>
          </cell>
          <cell r="AN4594" t="str">
            <v/>
          </cell>
          <cell r="AO4594" t="str">
            <v/>
          </cell>
          <cell r="AP4594" t="str">
            <v/>
          </cell>
          <cell r="AQ4594" t="str">
            <v/>
          </cell>
          <cell r="AR4594" t="str">
            <v>4561500</v>
          </cell>
          <cell r="AS4594" t="str">
            <v>005502</v>
          </cell>
          <cell r="AT4594" t="str">
            <v>301991</v>
          </cell>
          <cell r="AU4594">
            <v>-75.72</v>
          </cell>
          <cell r="AV4594">
            <v>-75.72</v>
          </cell>
          <cell r="AW4594">
            <v>-75.72</v>
          </cell>
          <cell r="AX4594">
            <v>0</v>
          </cell>
          <cell r="AY4594">
            <v>38295</v>
          </cell>
          <cell r="AZ4594">
            <v>38295</v>
          </cell>
          <cell r="BA4594">
            <v>38295</v>
          </cell>
          <cell r="BB4594">
            <v>38295</v>
          </cell>
        </row>
        <row r="4595">
          <cell r="A4595" t="str">
            <v>000000000408440178</v>
          </cell>
          <cell r="F4595" t="str">
            <v>USD</v>
          </cell>
          <cell r="G4595" t="str">
            <v/>
          </cell>
          <cell r="H4595" t="str">
            <v>H</v>
          </cell>
          <cell r="I4595" t="str">
            <v>008</v>
          </cell>
          <cell r="J4595" t="str">
            <v>A</v>
          </cell>
          <cell r="K4595" t="str">
            <v>60336779</v>
          </cell>
          <cell r="L4595" t="str">
            <v>100</v>
          </cell>
          <cell r="M4595" t="str">
            <v>1000</v>
          </cell>
          <cell r="N4595" t="str">
            <v>1131</v>
          </cell>
          <cell r="O4595" t="str">
            <v>45</v>
          </cell>
          <cell r="P4595" t="str">
            <v/>
          </cell>
          <cell r="Q4595" t="str">
            <v>4500</v>
          </cell>
          <cell r="R4595" t="str">
            <v>301991</v>
          </cell>
          <cell r="S4595" t="str">
            <v>NB</v>
          </cell>
          <cell r="T4595" t="str">
            <v/>
          </cell>
          <cell r="U4595" t="str">
            <v/>
          </cell>
          <cell r="V4595" t="str">
            <v>RFBU</v>
          </cell>
          <cell r="W4595" t="str">
            <v>00</v>
          </cell>
          <cell r="X4595" t="str">
            <v>600</v>
          </cell>
          <cell r="Y4595" t="str">
            <v/>
          </cell>
          <cell r="Z4595" t="str">
            <v/>
          </cell>
          <cell r="AA4595" t="str">
            <v>00</v>
          </cell>
          <cell r="AB4595" t="str">
            <v/>
          </cell>
          <cell r="AC4595" t="str">
            <v>02:08:51</v>
          </cell>
          <cell r="AD4595" t="str">
            <v>FI-BATCH</v>
          </cell>
          <cell r="AE4595" t="str">
            <v>Price Structure 08APSV0010</v>
          </cell>
          <cell r="AF4595" t="str">
            <v/>
          </cell>
          <cell r="AG4595" t="str">
            <v/>
          </cell>
          <cell r="AH4595" t="str">
            <v>109118190</v>
          </cell>
          <cell r="AI4595" t="str">
            <v>2005</v>
          </cell>
          <cell r="AJ4595" t="str">
            <v/>
          </cell>
          <cell r="AK4595" t="str">
            <v/>
          </cell>
          <cell r="AL4595" t="str">
            <v/>
          </cell>
          <cell r="AM4595" t="str">
            <v/>
          </cell>
          <cell r="AN4595" t="str">
            <v/>
          </cell>
          <cell r="AO4595" t="str">
            <v/>
          </cell>
          <cell r="AP4595" t="str">
            <v/>
          </cell>
          <cell r="AQ4595" t="str">
            <v/>
          </cell>
          <cell r="AR4595" t="str">
            <v>4561500</v>
          </cell>
          <cell r="AS4595" t="str">
            <v>005502</v>
          </cell>
          <cell r="AT4595" t="str">
            <v>301991</v>
          </cell>
          <cell r="AU4595">
            <v>-0.37</v>
          </cell>
          <cell r="AV4595">
            <v>-0.37</v>
          </cell>
          <cell r="AW4595">
            <v>-0.37</v>
          </cell>
          <cell r="AX4595">
            <v>0</v>
          </cell>
          <cell r="AY4595">
            <v>38295</v>
          </cell>
          <cell r="AZ4595">
            <v>38295</v>
          </cell>
          <cell r="BA4595">
            <v>38295</v>
          </cell>
          <cell r="BB4595">
            <v>38295</v>
          </cell>
        </row>
        <row r="4596">
          <cell r="A4596" t="str">
            <v>000000000408440197</v>
          </cell>
          <cell r="F4596" t="str">
            <v>USD</v>
          </cell>
          <cell r="G4596" t="str">
            <v/>
          </cell>
          <cell r="H4596" t="str">
            <v>H</v>
          </cell>
          <cell r="I4596" t="str">
            <v>008</v>
          </cell>
          <cell r="J4596" t="str">
            <v>A</v>
          </cell>
          <cell r="K4596" t="str">
            <v>60336779</v>
          </cell>
          <cell r="L4596" t="str">
            <v>119</v>
          </cell>
          <cell r="M4596" t="str">
            <v>1000</v>
          </cell>
          <cell r="N4596" t="str">
            <v>1132</v>
          </cell>
          <cell r="O4596" t="str">
            <v>45</v>
          </cell>
          <cell r="P4596" t="str">
            <v/>
          </cell>
          <cell r="Q4596" t="str">
            <v>4500</v>
          </cell>
          <cell r="R4596" t="str">
            <v>301991</v>
          </cell>
          <cell r="S4596" t="str">
            <v>NB</v>
          </cell>
          <cell r="T4596" t="str">
            <v/>
          </cell>
          <cell r="U4596" t="str">
            <v/>
          </cell>
          <cell r="V4596" t="str">
            <v>RFBU</v>
          </cell>
          <cell r="W4596" t="str">
            <v>00</v>
          </cell>
          <cell r="X4596" t="str">
            <v>600</v>
          </cell>
          <cell r="Y4596" t="str">
            <v/>
          </cell>
          <cell r="Z4596" t="str">
            <v/>
          </cell>
          <cell r="AA4596" t="str">
            <v>00</v>
          </cell>
          <cell r="AB4596" t="str">
            <v/>
          </cell>
          <cell r="AC4596" t="str">
            <v>02:08:51</v>
          </cell>
          <cell r="AD4596" t="str">
            <v>FI-BATCH</v>
          </cell>
          <cell r="AE4596" t="str">
            <v>Price Structure 08APSV0010</v>
          </cell>
          <cell r="AF4596" t="str">
            <v/>
          </cell>
          <cell r="AG4596" t="str">
            <v/>
          </cell>
          <cell r="AH4596" t="str">
            <v>109118190</v>
          </cell>
          <cell r="AI4596" t="str">
            <v>2005</v>
          </cell>
          <cell r="AJ4596" t="str">
            <v/>
          </cell>
          <cell r="AK4596" t="str">
            <v/>
          </cell>
          <cell r="AL4596" t="str">
            <v/>
          </cell>
          <cell r="AM4596" t="str">
            <v/>
          </cell>
          <cell r="AN4596" t="str">
            <v/>
          </cell>
          <cell r="AO4596" t="str">
            <v/>
          </cell>
          <cell r="AP4596" t="str">
            <v/>
          </cell>
          <cell r="AQ4596" t="str">
            <v/>
          </cell>
          <cell r="AR4596" t="str">
            <v>4561500</v>
          </cell>
          <cell r="AS4596" t="str">
            <v>005503</v>
          </cell>
          <cell r="AT4596" t="str">
            <v>301991</v>
          </cell>
          <cell r="AU4596">
            <v>-0.1</v>
          </cell>
          <cell r="AV4596">
            <v>-0.1</v>
          </cell>
          <cell r="AW4596">
            <v>-0.1</v>
          </cell>
          <cell r="AX4596">
            <v>0</v>
          </cell>
          <cell r="AY4596">
            <v>38295</v>
          </cell>
          <cell r="AZ4596">
            <v>38295</v>
          </cell>
          <cell r="BA4596">
            <v>38295</v>
          </cell>
          <cell r="BB4596">
            <v>38295</v>
          </cell>
        </row>
        <row r="4597">
          <cell r="A4597" t="str">
            <v>000000000408440198</v>
          </cell>
          <cell r="F4597" t="str">
            <v>USD</v>
          </cell>
          <cell r="G4597" t="str">
            <v/>
          </cell>
          <cell r="H4597" t="str">
            <v>H</v>
          </cell>
          <cell r="I4597" t="str">
            <v>008</v>
          </cell>
          <cell r="J4597" t="str">
            <v>A</v>
          </cell>
          <cell r="K4597" t="str">
            <v>60336779</v>
          </cell>
          <cell r="L4597" t="str">
            <v>120</v>
          </cell>
          <cell r="M4597" t="str">
            <v>1000</v>
          </cell>
          <cell r="N4597" t="str">
            <v>1132</v>
          </cell>
          <cell r="O4597" t="str">
            <v>45</v>
          </cell>
          <cell r="P4597" t="str">
            <v/>
          </cell>
          <cell r="Q4597" t="str">
            <v>4500</v>
          </cell>
          <cell r="R4597" t="str">
            <v>301991</v>
          </cell>
          <cell r="S4597" t="str">
            <v>NB</v>
          </cell>
          <cell r="T4597" t="str">
            <v/>
          </cell>
          <cell r="U4597" t="str">
            <v/>
          </cell>
          <cell r="V4597" t="str">
            <v>RFBU</v>
          </cell>
          <cell r="W4597" t="str">
            <v>00</v>
          </cell>
          <cell r="X4597" t="str">
            <v>600</v>
          </cell>
          <cell r="Y4597" t="str">
            <v/>
          </cell>
          <cell r="Z4597" t="str">
            <v/>
          </cell>
          <cell r="AA4597" t="str">
            <v>00</v>
          </cell>
          <cell r="AB4597" t="str">
            <v/>
          </cell>
          <cell r="AC4597" t="str">
            <v>02:08:51</v>
          </cell>
          <cell r="AD4597" t="str">
            <v>FI-BATCH</v>
          </cell>
          <cell r="AE4597" t="str">
            <v>Price Structure 08GNSV0006</v>
          </cell>
          <cell r="AF4597" t="str">
            <v/>
          </cell>
          <cell r="AG4597" t="str">
            <v/>
          </cell>
          <cell r="AH4597" t="str">
            <v>109118190</v>
          </cell>
          <cell r="AI4597" t="str">
            <v>2005</v>
          </cell>
          <cell r="AJ4597" t="str">
            <v/>
          </cell>
          <cell r="AK4597" t="str">
            <v/>
          </cell>
          <cell r="AL4597" t="str">
            <v/>
          </cell>
          <cell r="AM4597" t="str">
            <v/>
          </cell>
          <cell r="AN4597" t="str">
            <v/>
          </cell>
          <cell r="AO4597" t="str">
            <v/>
          </cell>
          <cell r="AP4597" t="str">
            <v/>
          </cell>
          <cell r="AQ4597" t="str">
            <v/>
          </cell>
          <cell r="AR4597" t="str">
            <v>4561500</v>
          </cell>
          <cell r="AS4597" t="str">
            <v>005503</v>
          </cell>
          <cell r="AT4597" t="str">
            <v>301991</v>
          </cell>
          <cell r="AU4597">
            <v>-524.86</v>
          </cell>
          <cell r="AV4597">
            <v>-524.86</v>
          </cell>
          <cell r="AW4597">
            <v>-524.86</v>
          </cell>
          <cell r="AX4597">
            <v>0</v>
          </cell>
          <cell r="AY4597">
            <v>38295</v>
          </cell>
          <cell r="AZ4597">
            <v>38295</v>
          </cell>
          <cell r="BA4597">
            <v>38295</v>
          </cell>
          <cell r="BB4597">
            <v>38295</v>
          </cell>
        </row>
        <row r="4598">
          <cell r="A4598" t="str">
            <v>000000000408440209</v>
          </cell>
          <cell r="F4598" t="str">
            <v>USD</v>
          </cell>
          <cell r="G4598" t="str">
            <v/>
          </cell>
          <cell r="H4598" t="str">
            <v>H</v>
          </cell>
          <cell r="I4598" t="str">
            <v>008</v>
          </cell>
          <cell r="J4598" t="str">
            <v>A</v>
          </cell>
          <cell r="K4598" t="str">
            <v>60336779</v>
          </cell>
          <cell r="L4598" t="str">
            <v>131</v>
          </cell>
          <cell r="M4598" t="str">
            <v>1000</v>
          </cell>
          <cell r="N4598" t="str">
            <v>1132</v>
          </cell>
          <cell r="O4598" t="str">
            <v>45</v>
          </cell>
          <cell r="P4598" t="str">
            <v/>
          </cell>
          <cell r="Q4598" t="str">
            <v>4500</v>
          </cell>
          <cell r="R4598" t="str">
            <v>301991</v>
          </cell>
          <cell r="S4598" t="str">
            <v>NB</v>
          </cell>
          <cell r="T4598" t="str">
            <v/>
          </cell>
          <cell r="U4598" t="str">
            <v/>
          </cell>
          <cell r="V4598" t="str">
            <v>RFBU</v>
          </cell>
          <cell r="W4598" t="str">
            <v>00</v>
          </cell>
          <cell r="X4598" t="str">
            <v>600</v>
          </cell>
          <cell r="Y4598" t="str">
            <v/>
          </cell>
          <cell r="Z4598" t="str">
            <v/>
          </cell>
          <cell r="AA4598" t="str">
            <v>00</v>
          </cell>
          <cell r="AB4598" t="str">
            <v/>
          </cell>
          <cell r="AC4598" t="str">
            <v>02:08:51</v>
          </cell>
          <cell r="AD4598" t="str">
            <v>FI-BATCH</v>
          </cell>
          <cell r="AE4598" t="str">
            <v>Price Structure 08GNSV0009</v>
          </cell>
          <cell r="AF4598" t="str">
            <v/>
          </cell>
          <cell r="AG4598" t="str">
            <v/>
          </cell>
          <cell r="AH4598" t="str">
            <v>109118190</v>
          </cell>
          <cell r="AI4598" t="str">
            <v>2005</v>
          </cell>
          <cell r="AJ4598" t="str">
            <v/>
          </cell>
          <cell r="AK4598" t="str">
            <v/>
          </cell>
          <cell r="AL4598" t="str">
            <v/>
          </cell>
          <cell r="AM4598" t="str">
            <v/>
          </cell>
          <cell r="AN4598" t="str">
            <v/>
          </cell>
          <cell r="AO4598" t="str">
            <v/>
          </cell>
          <cell r="AP4598" t="str">
            <v/>
          </cell>
          <cell r="AQ4598" t="str">
            <v/>
          </cell>
          <cell r="AR4598" t="str">
            <v>4561500</v>
          </cell>
          <cell r="AS4598" t="str">
            <v>005503</v>
          </cell>
          <cell r="AT4598" t="str">
            <v>301991</v>
          </cell>
          <cell r="AU4598">
            <v>-458</v>
          </cell>
          <cell r="AV4598">
            <v>-458</v>
          </cell>
          <cell r="AW4598">
            <v>-458</v>
          </cell>
          <cell r="AX4598">
            <v>0</v>
          </cell>
          <cell r="AY4598">
            <v>38295</v>
          </cell>
          <cell r="AZ4598">
            <v>38295</v>
          </cell>
          <cell r="BA4598">
            <v>38295</v>
          </cell>
          <cell r="BB4598">
            <v>38295</v>
          </cell>
        </row>
        <row r="4599">
          <cell r="A4599" t="str">
            <v>000000000408440917</v>
          </cell>
          <cell r="F4599" t="str">
            <v>USD</v>
          </cell>
          <cell r="G4599" t="str">
            <v/>
          </cell>
          <cell r="H4599" t="str">
            <v>H</v>
          </cell>
          <cell r="I4599" t="str">
            <v>008</v>
          </cell>
          <cell r="J4599" t="str">
            <v>A</v>
          </cell>
          <cell r="K4599" t="str">
            <v>60336780</v>
          </cell>
          <cell r="L4599" t="str">
            <v>077</v>
          </cell>
          <cell r="M4599" t="str">
            <v>1000</v>
          </cell>
          <cell r="N4599" t="str">
            <v>1134</v>
          </cell>
          <cell r="O4599" t="str">
            <v>45</v>
          </cell>
          <cell r="P4599" t="str">
            <v/>
          </cell>
          <cell r="Q4599" t="str">
            <v>4500</v>
          </cell>
          <cell r="R4599" t="str">
            <v>301991</v>
          </cell>
          <cell r="S4599" t="str">
            <v>NB</v>
          </cell>
          <cell r="T4599" t="str">
            <v/>
          </cell>
          <cell r="U4599" t="str">
            <v/>
          </cell>
          <cell r="V4599" t="str">
            <v>RFBU</v>
          </cell>
          <cell r="W4599" t="str">
            <v>00</v>
          </cell>
          <cell r="X4599" t="str">
            <v>600</v>
          </cell>
          <cell r="Y4599" t="str">
            <v/>
          </cell>
          <cell r="Z4599" t="str">
            <v/>
          </cell>
          <cell r="AA4599" t="str">
            <v>00</v>
          </cell>
          <cell r="AB4599" t="str">
            <v/>
          </cell>
          <cell r="AC4599" t="str">
            <v>02:09:00</v>
          </cell>
          <cell r="AD4599" t="str">
            <v>FI-BATCH</v>
          </cell>
          <cell r="AE4599" t="str">
            <v>Price Structure 08RESD0001</v>
          </cell>
          <cell r="AF4599" t="str">
            <v/>
          </cell>
          <cell r="AG4599" t="str">
            <v/>
          </cell>
          <cell r="AH4599" t="str">
            <v>109118191</v>
          </cell>
          <cell r="AI4599" t="str">
            <v>2005</v>
          </cell>
          <cell r="AJ4599" t="str">
            <v/>
          </cell>
          <cell r="AK4599" t="str">
            <v/>
          </cell>
          <cell r="AL4599" t="str">
            <v/>
          </cell>
          <cell r="AM4599" t="str">
            <v/>
          </cell>
          <cell r="AN4599" t="str">
            <v/>
          </cell>
          <cell r="AO4599" t="str">
            <v/>
          </cell>
          <cell r="AP4599" t="str">
            <v/>
          </cell>
          <cell r="AQ4599" t="str">
            <v/>
          </cell>
          <cell r="AR4599" t="str">
            <v>4561500</v>
          </cell>
          <cell r="AS4599" t="str">
            <v>005505</v>
          </cell>
          <cell r="AT4599" t="str">
            <v>301991</v>
          </cell>
          <cell r="AU4599">
            <v>-558.63</v>
          </cell>
          <cell r="AV4599">
            <v>-558.63</v>
          </cell>
          <cell r="AW4599">
            <v>-558.63</v>
          </cell>
          <cell r="AX4599">
            <v>0</v>
          </cell>
          <cell r="AY4599">
            <v>38295</v>
          </cell>
          <cell r="AZ4599">
            <v>38295</v>
          </cell>
          <cell r="BA4599">
            <v>38295</v>
          </cell>
          <cell r="BB4599">
            <v>38295</v>
          </cell>
        </row>
        <row r="4600">
          <cell r="A4600" t="str">
            <v>000000000408440918</v>
          </cell>
          <cell r="F4600" t="str">
            <v>USD</v>
          </cell>
          <cell r="G4600" t="str">
            <v/>
          </cell>
          <cell r="H4600" t="str">
            <v>H</v>
          </cell>
          <cell r="I4600" t="str">
            <v>008</v>
          </cell>
          <cell r="J4600" t="str">
            <v>A</v>
          </cell>
          <cell r="K4600" t="str">
            <v>60336780</v>
          </cell>
          <cell r="L4600" t="str">
            <v>078</v>
          </cell>
          <cell r="M4600" t="str">
            <v>1000</v>
          </cell>
          <cell r="N4600" t="str">
            <v>1134</v>
          </cell>
          <cell r="O4600" t="str">
            <v>45</v>
          </cell>
          <cell r="P4600" t="str">
            <v/>
          </cell>
          <cell r="Q4600" t="str">
            <v>4500</v>
          </cell>
          <cell r="R4600" t="str">
            <v>301991</v>
          </cell>
          <cell r="S4600" t="str">
            <v>NB</v>
          </cell>
          <cell r="T4600" t="str">
            <v/>
          </cell>
          <cell r="U4600" t="str">
            <v/>
          </cell>
          <cell r="V4600" t="str">
            <v>RFBU</v>
          </cell>
          <cell r="W4600" t="str">
            <v>00</v>
          </cell>
          <cell r="X4600" t="str">
            <v>600</v>
          </cell>
          <cell r="Y4600" t="str">
            <v/>
          </cell>
          <cell r="Z4600" t="str">
            <v/>
          </cell>
          <cell r="AA4600" t="str">
            <v>00</v>
          </cell>
          <cell r="AB4600" t="str">
            <v/>
          </cell>
          <cell r="AC4600" t="str">
            <v>02:09:00</v>
          </cell>
          <cell r="AD4600" t="str">
            <v>FI-BATCH</v>
          </cell>
          <cell r="AE4600" t="str">
            <v>Price Structure 08OALT007R</v>
          </cell>
          <cell r="AF4600" t="str">
            <v/>
          </cell>
          <cell r="AG4600" t="str">
            <v/>
          </cell>
          <cell r="AH4600" t="str">
            <v>109118191</v>
          </cell>
          <cell r="AI4600" t="str">
            <v>2005</v>
          </cell>
          <cell r="AJ4600" t="str">
            <v/>
          </cell>
          <cell r="AK4600" t="str">
            <v/>
          </cell>
          <cell r="AL4600" t="str">
            <v/>
          </cell>
          <cell r="AM4600" t="str">
            <v/>
          </cell>
          <cell r="AN4600" t="str">
            <v/>
          </cell>
          <cell r="AO4600" t="str">
            <v/>
          </cell>
          <cell r="AP4600" t="str">
            <v/>
          </cell>
          <cell r="AQ4600" t="str">
            <v/>
          </cell>
          <cell r="AR4600" t="str">
            <v>4561500</v>
          </cell>
          <cell r="AS4600" t="str">
            <v>005505</v>
          </cell>
          <cell r="AT4600" t="str">
            <v>301991</v>
          </cell>
          <cell r="AU4600">
            <v>-4.63</v>
          </cell>
          <cell r="AV4600">
            <v>-4.63</v>
          </cell>
          <cell r="AW4600">
            <v>-4.63</v>
          </cell>
          <cell r="AX4600">
            <v>0</v>
          </cell>
          <cell r="AY4600">
            <v>38295</v>
          </cell>
          <cell r="AZ4600">
            <v>38295</v>
          </cell>
          <cell r="BA4600">
            <v>38295</v>
          </cell>
          <cell r="BB4600">
            <v>38295</v>
          </cell>
        </row>
        <row r="4601">
          <cell r="A4601" t="str">
            <v>000000000408440935</v>
          </cell>
          <cell r="F4601" t="str">
            <v>USD</v>
          </cell>
          <cell r="G4601" t="str">
            <v/>
          </cell>
          <cell r="H4601" t="str">
            <v>H</v>
          </cell>
          <cell r="I4601" t="str">
            <v>008</v>
          </cell>
          <cell r="J4601" t="str">
            <v>A</v>
          </cell>
          <cell r="K4601" t="str">
            <v>60336780</v>
          </cell>
          <cell r="L4601" t="str">
            <v>095</v>
          </cell>
          <cell r="M4601" t="str">
            <v>1000</v>
          </cell>
          <cell r="N4601" t="str">
            <v>1134</v>
          </cell>
          <cell r="O4601" t="str">
            <v>45</v>
          </cell>
          <cell r="P4601" t="str">
            <v/>
          </cell>
          <cell r="Q4601" t="str">
            <v>4500</v>
          </cell>
          <cell r="R4601" t="str">
            <v>301991</v>
          </cell>
          <cell r="S4601" t="str">
            <v>NB</v>
          </cell>
          <cell r="T4601" t="str">
            <v/>
          </cell>
          <cell r="U4601" t="str">
            <v/>
          </cell>
          <cell r="V4601" t="str">
            <v>RFBU</v>
          </cell>
          <cell r="W4601" t="str">
            <v>00</v>
          </cell>
          <cell r="X4601" t="str">
            <v>600</v>
          </cell>
          <cell r="Y4601" t="str">
            <v/>
          </cell>
          <cell r="Z4601" t="str">
            <v/>
          </cell>
          <cell r="AA4601" t="str">
            <v>00</v>
          </cell>
          <cell r="AB4601" t="str">
            <v/>
          </cell>
          <cell r="AC4601" t="str">
            <v>02:09:00</v>
          </cell>
          <cell r="AD4601" t="str">
            <v>FI-BATCH</v>
          </cell>
          <cell r="AE4601" t="str">
            <v>Price Structure 08RESD0003</v>
          </cell>
          <cell r="AF4601" t="str">
            <v/>
          </cell>
          <cell r="AG4601" t="str">
            <v/>
          </cell>
          <cell r="AH4601" t="str">
            <v>109118191</v>
          </cell>
          <cell r="AI4601" t="str">
            <v>2005</v>
          </cell>
          <cell r="AJ4601" t="str">
            <v/>
          </cell>
          <cell r="AK4601" t="str">
            <v/>
          </cell>
          <cell r="AL4601" t="str">
            <v/>
          </cell>
          <cell r="AM4601" t="str">
            <v/>
          </cell>
          <cell r="AN4601" t="str">
            <v/>
          </cell>
          <cell r="AO4601" t="str">
            <v/>
          </cell>
          <cell r="AP4601" t="str">
            <v/>
          </cell>
          <cell r="AQ4601" t="str">
            <v/>
          </cell>
          <cell r="AR4601" t="str">
            <v>4561500</v>
          </cell>
          <cell r="AS4601" t="str">
            <v>005505</v>
          </cell>
          <cell r="AT4601" t="str">
            <v>301991</v>
          </cell>
          <cell r="AU4601">
            <v>-27.44</v>
          </cell>
          <cell r="AV4601">
            <v>-27.44</v>
          </cell>
          <cell r="AW4601">
            <v>-27.44</v>
          </cell>
          <cell r="AX4601">
            <v>0</v>
          </cell>
          <cell r="AY4601">
            <v>38295</v>
          </cell>
          <cell r="AZ4601">
            <v>38295</v>
          </cell>
          <cell r="BA4601">
            <v>38295</v>
          </cell>
          <cell r="BB4601">
            <v>38295</v>
          </cell>
        </row>
        <row r="4602">
          <cell r="A4602" t="str">
            <v>000000000408440953</v>
          </cell>
          <cell r="F4602" t="str">
            <v>USD</v>
          </cell>
          <cell r="G4602" t="str">
            <v/>
          </cell>
          <cell r="H4602" t="str">
            <v>H</v>
          </cell>
          <cell r="I4602" t="str">
            <v>008</v>
          </cell>
          <cell r="J4602" t="str">
            <v>A</v>
          </cell>
          <cell r="K4602" t="str">
            <v>60336780</v>
          </cell>
          <cell r="L4602" t="str">
            <v>113</v>
          </cell>
          <cell r="M4602" t="str">
            <v>1000</v>
          </cell>
          <cell r="N4602" t="str">
            <v>1134</v>
          </cell>
          <cell r="O4602" t="str">
            <v>45</v>
          </cell>
          <cell r="P4602" t="str">
            <v/>
          </cell>
          <cell r="Q4602" t="str">
            <v>4500</v>
          </cell>
          <cell r="R4602" t="str">
            <v>301991</v>
          </cell>
          <cell r="S4602" t="str">
            <v>NB</v>
          </cell>
          <cell r="T4602" t="str">
            <v/>
          </cell>
          <cell r="U4602" t="str">
            <v/>
          </cell>
          <cell r="V4602" t="str">
            <v>RFBU</v>
          </cell>
          <cell r="W4602" t="str">
            <v>00</v>
          </cell>
          <cell r="X4602" t="str">
            <v>600</v>
          </cell>
          <cell r="Y4602" t="str">
            <v/>
          </cell>
          <cell r="Z4602" t="str">
            <v/>
          </cell>
          <cell r="AA4602" t="str">
            <v>00</v>
          </cell>
          <cell r="AB4602" t="str">
            <v/>
          </cell>
          <cell r="AC4602" t="str">
            <v>02:09:00</v>
          </cell>
          <cell r="AD4602" t="str">
            <v>FI-BATCH</v>
          </cell>
          <cell r="AE4602" t="str">
            <v>Price Structure 08SLCO0011</v>
          </cell>
          <cell r="AF4602" t="str">
            <v/>
          </cell>
          <cell r="AG4602" t="str">
            <v/>
          </cell>
          <cell r="AH4602" t="str">
            <v>109118191</v>
          </cell>
          <cell r="AI4602" t="str">
            <v>2005</v>
          </cell>
          <cell r="AJ4602" t="str">
            <v/>
          </cell>
          <cell r="AK4602" t="str">
            <v/>
          </cell>
          <cell r="AL4602" t="str">
            <v/>
          </cell>
          <cell r="AM4602" t="str">
            <v/>
          </cell>
          <cell r="AN4602" t="str">
            <v/>
          </cell>
          <cell r="AO4602" t="str">
            <v/>
          </cell>
          <cell r="AP4602" t="str">
            <v/>
          </cell>
          <cell r="AQ4602" t="str">
            <v/>
          </cell>
          <cell r="AR4602" t="str">
            <v>4561500</v>
          </cell>
          <cell r="AS4602" t="str">
            <v>005505</v>
          </cell>
          <cell r="AT4602" t="str">
            <v>301991</v>
          </cell>
          <cell r="AU4602">
            <v>-0.84</v>
          </cell>
          <cell r="AV4602">
            <v>-0.84</v>
          </cell>
          <cell r="AW4602">
            <v>-0.84</v>
          </cell>
          <cell r="AX4602">
            <v>0</v>
          </cell>
          <cell r="AY4602">
            <v>38295</v>
          </cell>
          <cell r="AZ4602">
            <v>38295</v>
          </cell>
          <cell r="BA4602">
            <v>38295</v>
          </cell>
          <cell r="BB4602">
            <v>38295</v>
          </cell>
        </row>
        <row r="4603">
          <cell r="A4603" t="str">
            <v>000000000408440957</v>
          </cell>
          <cell r="F4603" t="str">
            <v>USD</v>
          </cell>
          <cell r="G4603" t="str">
            <v/>
          </cell>
          <cell r="H4603" t="str">
            <v>H</v>
          </cell>
          <cell r="I4603" t="str">
            <v>008</v>
          </cell>
          <cell r="J4603" t="str">
            <v>A</v>
          </cell>
          <cell r="K4603" t="str">
            <v>60336780</v>
          </cell>
          <cell r="L4603" t="str">
            <v>117</v>
          </cell>
          <cell r="M4603" t="str">
            <v>1000</v>
          </cell>
          <cell r="N4603" t="str">
            <v>1134</v>
          </cell>
          <cell r="O4603" t="str">
            <v>45</v>
          </cell>
          <cell r="P4603" t="str">
            <v/>
          </cell>
          <cell r="Q4603" t="str">
            <v>4500</v>
          </cell>
          <cell r="R4603" t="str">
            <v>301991</v>
          </cell>
          <cell r="S4603" t="str">
            <v>NB</v>
          </cell>
          <cell r="T4603" t="str">
            <v/>
          </cell>
          <cell r="U4603" t="str">
            <v/>
          </cell>
          <cell r="V4603" t="str">
            <v>RFBU</v>
          </cell>
          <cell r="W4603" t="str">
            <v>00</v>
          </cell>
          <cell r="X4603" t="str">
            <v>600</v>
          </cell>
          <cell r="Y4603" t="str">
            <v/>
          </cell>
          <cell r="Z4603" t="str">
            <v/>
          </cell>
          <cell r="AA4603" t="str">
            <v>00</v>
          </cell>
          <cell r="AB4603" t="str">
            <v/>
          </cell>
          <cell r="AC4603" t="str">
            <v>02:09:00</v>
          </cell>
          <cell r="AD4603" t="str">
            <v>FI-BATCH</v>
          </cell>
          <cell r="AE4603" t="str">
            <v>Price Structure 08OALT007N</v>
          </cell>
          <cell r="AF4603" t="str">
            <v/>
          </cell>
          <cell r="AG4603" t="str">
            <v/>
          </cell>
          <cell r="AH4603" t="str">
            <v>109118191</v>
          </cell>
          <cell r="AI4603" t="str">
            <v>2005</v>
          </cell>
          <cell r="AJ4603" t="str">
            <v/>
          </cell>
          <cell r="AK4603" t="str">
            <v/>
          </cell>
          <cell r="AL4603" t="str">
            <v/>
          </cell>
          <cell r="AM4603" t="str">
            <v/>
          </cell>
          <cell r="AN4603" t="str">
            <v/>
          </cell>
          <cell r="AO4603" t="str">
            <v/>
          </cell>
          <cell r="AP4603" t="str">
            <v/>
          </cell>
          <cell r="AQ4603" t="str">
            <v/>
          </cell>
          <cell r="AR4603" t="str">
            <v>4561500</v>
          </cell>
          <cell r="AS4603" t="str">
            <v>005505</v>
          </cell>
          <cell r="AT4603" t="str">
            <v>301991</v>
          </cell>
          <cell r="AU4603">
            <v>-1.33</v>
          </cell>
          <cell r="AV4603">
            <v>-1.33</v>
          </cell>
          <cell r="AW4603">
            <v>-1.33</v>
          </cell>
          <cell r="AX4603">
            <v>0</v>
          </cell>
          <cell r="AY4603">
            <v>38295</v>
          </cell>
          <cell r="AZ4603">
            <v>38295</v>
          </cell>
          <cell r="BA4603">
            <v>38295</v>
          </cell>
          <cell r="BB4603">
            <v>38295</v>
          </cell>
        </row>
        <row r="4604">
          <cell r="A4604" t="str">
            <v>000000000408440958</v>
          </cell>
          <cell r="F4604" t="str">
            <v>USD</v>
          </cell>
          <cell r="G4604" t="str">
            <v/>
          </cell>
          <cell r="H4604" t="str">
            <v>H</v>
          </cell>
          <cell r="I4604" t="str">
            <v>008</v>
          </cell>
          <cell r="J4604" t="str">
            <v>A</v>
          </cell>
          <cell r="K4604" t="str">
            <v>60336780</v>
          </cell>
          <cell r="L4604" t="str">
            <v>118</v>
          </cell>
          <cell r="M4604" t="str">
            <v>1000</v>
          </cell>
          <cell r="N4604" t="str">
            <v>1134</v>
          </cell>
          <cell r="O4604" t="str">
            <v>45</v>
          </cell>
          <cell r="P4604" t="str">
            <v/>
          </cell>
          <cell r="Q4604" t="str">
            <v>4500</v>
          </cell>
          <cell r="R4604" t="str">
            <v>301991</v>
          </cell>
          <cell r="S4604" t="str">
            <v>NB</v>
          </cell>
          <cell r="T4604" t="str">
            <v/>
          </cell>
          <cell r="U4604" t="str">
            <v/>
          </cell>
          <cell r="V4604" t="str">
            <v>RFBU</v>
          </cell>
          <cell r="W4604" t="str">
            <v>00</v>
          </cell>
          <cell r="X4604" t="str">
            <v>600</v>
          </cell>
          <cell r="Y4604" t="str">
            <v/>
          </cell>
          <cell r="Z4604" t="str">
            <v/>
          </cell>
          <cell r="AA4604" t="str">
            <v>00</v>
          </cell>
          <cell r="AB4604" t="str">
            <v/>
          </cell>
          <cell r="AC4604" t="str">
            <v>02:09:00</v>
          </cell>
          <cell r="AD4604" t="str">
            <v>FI-BATCH</v>
          </cell>
          <cell r="AE4604" t="str">
            <v>Price Structure 08GNSV006A</v>
          </cell>
          <cell r="AF4604" t="str">
            <v/>
          </cell>
          <cell r="AG4604" t="str">
            <v/>
          </cell>
          <cell r="AH4604" t="str">
            <v>109118191</v>
          </cell>
          <cell r="AI4604" t="str">
            <v>2005</v>
          </cell>
          <cell r="AJ4604" t="str">
            <v/>
          </cell>
          <cell r="AK4604" t="str">
            <v/>
          </cell>
          <cell r="AL4604" t="str">
            <v/>
          </cell>
          <cell r="AM4604" t="str">
            <v/>
          </cell>
          <cell r="AN4604" t="str">
            <v/>
          </cell>
          <cell r="AO4604" t="str">
            <v/>
          </cell>
          <cell r="AP4604" t="str">
            <v/>
          </cell>
          <cell r="AQ4604" t="str">
            <v/>
          </cell>
          <cell r="AR4604" t="str">
            <v>4561500</v>
          </cell>
          <cell r="AS4604" t="str">
            <v>005505</v>
          </cell>
          <cell r="AT4604" t="str">
            <v>301991</v>
          </cell>
          <cell r="AU4604">
            <v>-8.75</v>
          </cell>
          <cell r="AV4604">
            <v>-8.75</v>
          </cell>
          <cell r="AW4604">
            <v>-8.75</v>
          </cell>
          <cell r="AX4604">
            <v>0</v>
          </cell>
          <cell r="AY4604">
            <v>38295</v>
          </cell>
          <cell r="AZ4604">
            <v>38295</v>
          </cell>
          <cell r="BA4604">
            <v>38295</v>
          </cell>
          <cell r="BB4604">
            <v>38295</v>
          </cell>
        </row>
        <row r="4605">
          <cell r="A4605" t="str">
            <v>000000000408440959</v>
          </cell>
          <cell r="F4605" t="str">
            <v>USD</v>
          </cell>
          <cell r="G4605" t="str">
            <v/>
          </cell>
          <cell r="H4605" t="str">
            <v>H</v>
          </cell>
          <cell r="I4605" t="str">
            <v>008</v>
          </cell>
          <cell r="J4605" t="str">
            <v>A</v>
          </cell>
          <cell r="K4605" t="str">
            <v>60336780</v>
          </cell>
          <cell r="L4605" t="str">
            <v>119</v>
          </cell>
          <cell r="M4605" t="str">
            <v>1000</v>
          </cell>
          <cell r="N4605" t="str">
            <v>1134</v>
          </cell>
          <cell r="O4605" t="str">
            <v>45</v>
          </cell>
          <cell r="P4605" t="str">
            <v/>
          </cell>
          <cell r="Q4605" t="str">
            <v>4500</v>
          </cell>
          <cell r="R4605" t="str">
            <v>301991</v>
          </cell>
          <cell r="S4605" t="str">
            <v>NB</v>
          </cell>
          <cell r="T4605" t="str">
            <v/>
          </cell>
          <cell r="U4605" t="str">
            <v/>
          </cell>
          <cell r="V4605" t="str">
            <v>RFBU</v>
          </cell>
          <cell r="W4605" t="str">
            <v>00</v>
          </cell>
          <cell r="X4605" t="str">
            <v>600</v>
          </cell>
          <cell r="Y4605" t="str">
            <v/>
          </cell>
          <cell r="Z4605" t="str">
            <v/>
          </cell>
          <cell r="AA4605" t="str">
            <v>00</v>
          </cell>
          <cell r="AB4605" t="str">
            <v/>
          </cell>
          <cell r="AC4605" t="str">
            <v>02:09:00</v>
          </cell>
          <cell r="AD4605" t="str">
            <v>FI-BATCH</v>
          </cell>
          <cell r="AE4605" t="str">
            <v>Price Structure 08GNSV0023</v>
          </cell>
          <cell r="AF4605" t="str">
            <v/>
          </cell>
          <cell r="AG4605" t="str">
            <v/>
          </cell>
          <cell r="AH4605" t="str">
            <v>109118191</v>
          </cell>
          <cell r="AI4605" t="str">
            <v>2005</v>
          </cell>
          <cell r="AJ4605" t="str">
            <v/>
          </cell>
          <cell r="AK4605" t="str">
            <v/>
          </cell>
          <cell r="AL4605" t="str">
            <v/>
          </cell>
          <cell r="AM4605" t="str">
            <v/>
          </cell>
          <cell r="AN4605" t="str">
            <v/>
          </cell>
          <cell r="AO4605" t="str">
            <v/>
          </cell>
          <cell r="AP4605" t="str">
            <v/>
          </cell>
          <cell r="AQ4605" t="str">
            <v/>
          </cell>
          <cell r="AR4605" t="str">
            <v>4561500</v>
          </cell>
          <cell r="AS4605" t="str">
            <v>005505</v>
          </cell>
          <cell r="AT4605" t="str">
            <v>301991</v>
          </cell>
          <cell r="AU4605">
            <v>-124.43</v>
          </cell>
          <cell r="AV4605">
            <v>-124.43</v>
          </cell>
          <cell r="AW4605">
            <v>-124.43</v>
          </cell>
          <cell r="AX4605">
            <v>0</v>
          </cell>
          <cell r="AY4605">
            <v>38295</v>
          </cell>
          <cell r="AZ4605">
            <v>38295</v>
          </cell>
          <cell r="BA4605">
            <v>38295</v>
          </cell>
          <cell r="BB4605">
            <v>38295</v>
          </cell>
        </row>
        <row r="4606">
          <cell r="A4606" t="str">
            <v>000000000408440960</v>
          </cell>
          <cell r="F4606" t="str">
            <v>USD</v>
          </cell>
          <cell r="G4606" t="str">
            <v/>
          </cell>
          <cell r="H4606" t="str">
            <v>H</v>
          </cell>
          <cell r="I4606" t="str">
            <v>008</v>
          </cell>
          <cell r="J4606" t="str">
            <v>A</v>
          </cell>
          <cell r="K4606" t="str">
            <v>60336780</v>
          </cell>
          <cell r="L4606" t="str">
            <v>120</v>
          </cell>
          <cell r="M4606" t="str">
            <v>1000</v>
          </cell>
          <cell r="N4606" t="str">
            <v>1134</v>
          </cell>
          <cell r="O4606" t="str">
            <v>45</v>
          </cell>
          <cell r="P4606" t="str">
            <v/>
          </cell>
          <cell r="Q4606" t="str">
            <v>4500</v>
          </cell>
          <cell r="R4606" t="str">
            <v>301991</v>
          </cell>
          <cell r="S4606" t="str">
            <v>NB</v>
          </cell>
          <cell r="T4606" t="str">
            <v/>
          </cell>
          <cell r="U4606" t="str">
            <v/>
          </cell>
          <cell r="V4606" t="str">
            <v>RFBU</v>
          </cell>
          <cell r="W4606" t="str">
            <v>00</v>
          </cell>
          <cell r="X4606" t="str">
            <v>600</v>
          </cell>
          <cell r="Y4606" t="str">
            <v/>
          </cell>
          <cell r="Z4606" t="str">
            <v/>
          </cell>
          <cell r="AA4606" t="str">
            <v>00</v>
          </cell>
          <cell r="AB4606" t="str">
            <v/>
          </cell>
          <cell r="AC4606" t="str">
            <v>02:09:00</v>
          </cell>
          <cell r="AD4606" t="str">
            <v>FI-BATCH</v>
          </cell>
          <cell r="AE4606" t="str">
            <v>Price Structure 08GNSV0006</v>
          </cell>
          <cell r="AF4606" t="str">
            <v/>
          </cell>
          <cell r="AG4606" t="str">
            <v/>
          </cell>
          <cell r="AH4606" t="str">
            <v>109118191</v>
          </cell>
          <cell r="AI4606" t="str">
            <v>2005</v>
          </cell>
          <cell r="AJ4606" t="str">
            <v/>
          </cell>
          <cell r="AK4606" t="str">
            <v/>
          </cell>
          <cell r="AL4606" t="str">
            <v/>
          </cell>
          <cell r="AM4606" t="str">
            <v/>
          </cell>
          <cell r="AN4606" t="str">
            <v/>
          </cell>
          <cell r="AO4606" t="str">
            <v/>
          </cell>
          <cell r="AP4606" t="str">
            <v/>
          </cell>
          <cell r="AQ4606" t="str">
            <v/>
          </cell>
          <cell r="AR4606" t="str">
            <v>4561500</v>
          </cell>
          <cell r="AS4606" t="str">
            <v>005505</v>
          </cell>
          <cell r="AT4606" t="str">
            <v>301991</v>
          </cell>
          <cell r="AU4606">
            <v>-125.74</v>
          </cell>
          <cell r="AV4606">
            <v>-125.74</v>
          </cell>
          <cell r="AW4606">
            <v>-125.74</v>
          </cell>
          <cell r="AX4606">
            <v>0</v>
          </cell>
          <cell r="AY4606">
            <v>38295</v>
          </cell>
          <cell r="AZ4606">
            <v>38295</v>
          </cell>
          <cell r="BA4606">
            <v>38295</v>
          </cell>
          <cell r="BB4606">
            <v>38295</v>
          </cell>
        </row>
        <row r="4607">
          <cell r="A4607" t="str">
            <v>000000000408440961</v>
          </cell>
          <cell r="F4607" t="str">
            <v>USD</v>
          </cell>
          <cell r="G4607" t="str">
            <v/>
          </cell>
          <cell r="H4607" t="str">
            <v>H</v>
          </cell>
          <cell r="I4607" t="str">
            <v>008</v>
          </cell>
          <cell r="J4607" t="str">
            <v>A</v>
          </cell>
          <cell r="K4607" t="str">
            <v>60336780</v>
          </cell>
          <cell r="L4607" t="str">
            <v>121</v>
          </cell>
          <cell r="M4607" t="str">
            <v>1000</v>
          </cell>
          <cell r="N4607" t="str">
            <v>1134</v>
          </cell>
          <cell r="O4607" t="str">
            <v>45</v>
          </cell>
          <cell r="P4607" t="str">
            <v/>
          </cell>
          <cell r="Q4607" t="str">
            <v>4500</v>
          </cell>
          <cell r="R4607" t="str">
            <v>301991</v>
          </cell>
          <cell r="S4607" t="str">
            <v>NB</v>
          </cell>
          <cell r="T4607" t="str">
            <v/>
          </cell>
          <cell r="U4607" t="str">
            <v/>
          </cell>
          <cell r="V4607" t="str">
            <v>RFBU</v>
          </cell>
          <cell r="W4607" t="str">
            <v>00</v>
          </cell>
          <cell r="X4607" t="str">
            <v>600</v>
          </cell>
          <cell r="Y4607" t="str">
            <v/>
          </cell>
          <cell r="Z4607" t="str">
            <v/>
          </cell>
          <cell r="AA4607" t="str">
            <v>00</v>
          </cell>
          <cell r="AB4607" t="str">
            <v/>
          </cell>
          <cell r="AC4607" t="str">
            <v>02:09:00</v>
          </cell>
          <cell r="AD4607" t="str">
            <v>FI-BATCH</v>
          </cell>
          <cell r="AE4607" t="str">
            <v>Price Structure 08APSV0010</v>
          </cell>
          <cell r="AF4607" t="str">
            <v/>
          </cell>
          <cell r="AG4607" t="str">
            <v/>
          </cell>
          <cell r="AH4607" t="str">
            <v>109118191</v>
          </cell>
          <cell r="AI4607" t="str">
            <v>2005</v>
          </cell>
          <cell r="AJ4607" t="str">
            <v/>
          </cell>
          <cell r="AK4607" t="str">
            <v/>
          </cell>
          <cell r="AL4607" t="str">
            <v/>
          </cell>
          <cell r="AM4607" t="str">
            <v/>
          </cell>
          <cell r="AN4607" t="str">
            <v/>
          </cell>
          <cell r="AO4607" t="str">
            <v/>
          </cell>
          <cell r="AP4607" t="str">
            <v/>
          </cell>
          <cell r="AQ4607" t="str">
            <v/>
          </cell>
          <cell r="AR4607" t="str">
            <v>4561500</v>
          </cell>
          <cell r="AS4607" t="str">
            <v>005505</v>
          </cell>
          <cell r="AT4607" t="str">
            <v>301991</v>
          </cell>
          <cell r="AU4607">
            <v>-0.09</v>
          </cell>
          <cell r="AV4607">
            <v>-0.09</v>
          </cell>
          <cell r="AW4607">
            <v>-0.09</v>
          </cell>
          <cell r="AX4607">
            <v>0</v>
          </cell>
          <cell r="AY4607">
            <v>38295</v>
          </cell>
          <cell r="AZ4607">
            <v>38295</v>
          </cell>
          <cell r="BA4607">
            <v>38295</v>
          </cell>
          <cell r="BB4607">
            <v>38295</v>
          </cell>
        </row>
        <row r="4608">
          <cell r="A4608" t="str">
            <v>000000000408441587</v>
          </cell>
          <cell r="F4608" t="str">
            <v>USD</v>
          </cell>
          <cell r="G4608" t="str">
            <v/>
          </cell>
          <cell r="H4608" t="str">
            <v>H</v>
          </cell>
          <cell r="I4608" t="str">
            <v>008</v>
          </cell>
          <cell r="J4608" t="str">
            <v>A</v>
          </cell>
          <cell r="K4608" t="str">
            <v>60336781</v>
          </cell>
          <cell r="L4608" t="str">
            <v>011</v>
          </cell>
          <cell r="M4608" t="str">
            <v>1000</v>
          </cell>
          <cell r="N4608" t="str">
            <v>1135</v>
          </cell>
          <cell r="O4608" t="str">
            <v>45</v>
          </cell>
          <cell r="P4608" t="str">
            <v/>
          </cell>
          <cell r="Q4608" t="str">
            <v>4500</v>
          </cell>
          <cell r="R4608" t="str">
            <v>301991</v>
          </cell>
          <cell r="S4608" t="str">
            <v>NB</v>
          </cell>
          <cell r="T4608" t="str">
            <v/>
          </cell>
          <cell r="U4608" t="str">
            <v/>
          </cell>
          <cell r="V4608" t="str">
            <v>RFBU</v>
          </cell>
          <cell r="W4608" t="str">
            <v>00</v>
          </cell>
          <cell r="X4608" t="str">
            <v>600</v>
          </cell>
          <cell r="Y4608" t="str">
            <v/>
          </cell>
          <cell r="Z4608" t="str">
            <v/>
          </cell>
          <cell r="AA4608" t="str">
            <v>00</v>
          </cell>
          <cell r="AB4608" t="str">
            <v/>
          </cell>
          <cell r="AC4608" t="str">
            <v>02:09:10</v>
          </cell>
          <cell r="AD4608" t="str">
            <v>FI-BATCH</v>
          </cell>
          <cell r="AE4608" t="str">
            <v>Price Structure 08APSV10NS</v>
          </cell>
          <cell r="AF4608" t="str">
            <v/>
          </cell>
          <cell r="AG4608" t="str">
            <v/>
          </cell>
          <cell r="AH4608" t="str">
            <v>109118192</v>
          </cell>
          <cell r="AI4608" t="str">
            <v>2005</v>
          </cell>
          <cell r="AJ4608" t="str">
            <v/>
          </cell>
          <cell r="AK4608" t="str">
            <v/>
          </cell>
          <cell r="AL4608" t="str">
            <v/>
          </cell>
          <cell r="AM4608" t="str">
            <v/>
          </cell>
          <cell r="AN4608" t="str">
            <v/>
          </cell>
          <cell r="AO4608" t="str">
            <v/>
          </cell>
          <cell r="AP4608" t="str">
            <v/>
          </cell>
          <cell r="AQ4608" t="str">
            <v/>
          </cell>
          <cell r="AR4608" t="str">
            <v>4561500</v>
          </cell>
          <cell r="AS4608" t="str">
            <v>005404</v>
          </cell>
          <cell r="AT4608" t="str">
            <v>301991</v>
          </cell>
          <cell r="AU4608">
            <v>-0.67</v>
          </cell>
          <cell r="AV4608">
            <v>-0.67</v>
          </cell>
          <cell r="AW4608">
            <v>-0.67</v>
          </cell>
          <cell r="AX4608">
            <v>0</v>
          </cell>
          <cell r="AY4608">
            <v>38295</v>
          </cell>
          <cell r="AZ4608">
            <v>38295</v>
          </cell>
          <cell r="BA4608">
            <v>38295</v>
          </cell>
          <cell r="BB4608">
            <v>38295</v>
          </cell>
        </row>
        <row r="4609">
          <cell r="A4609" t="str">
            <v>000000000408441588</v>
          </cell>
          <cell r="F4609" t="str">
            <v>USD</v>
          </cell>
          <cell r="G4609" t="str">
            <v/>
          </cell>
          <cell r="H4609" t="str">
            <v>H</v>
          </cell>
          <cell r="I4609" t="str">
            <v>008</v>
          </cell>
          <cell r="J4609" t="str">
            <v>A</v>
          </cell>
          <cell r="K4609" t="str">
            <v>60336781</v>
          </cell>
          <cell r="L4609" t="str">
            <v>012</v>
          </cell>
          <cell r="M4609" t="str">
            <v>1000</v>
          </cell>
          <cell r="N4609" t="str">
            <v>1135</v>
          </cell>
          <cell r="O4609" t="str">
            <v>45</v>
          </cell>
          <cell r="P4609" t="str">
            <v/>
          </cell>
          <cell r="Q4609" t="str">
            <v>4500</v>
          </cell>
          <cell r="R4609" t="str">
            <v>301991</v>
          </cell>
          <cell r="S4609" t="str">
            <v>NB</v>
          </cell>
          <cell r="T4609" t="str">
            <v/>
          </cell>
          <cell r="U4609" t="str">
            <v/>
          </cell>
          <cell r="V4609" t="str">
            <v>RFBU</v>
          </cell>
          <cell r="W4609" t="str">
            <v>00</v>
          </cell>
          <cell r="X4609" t="str">
            <v>600</v>
          </cell>
          <cell r="Y4609" t="str">
            <v/>
          </cell>
          <cell r="Z4609" t="str">
            <v/>
          </cell>
          <cell r="AA4609" t="str">
            <v>00</v>
          </cell>
          <cell r="AB4609" t="str">
            <v/>
          </cell>
          <cell r="AC4609" t="str">
            <v>02:09:10</v>
          </cell>
          <cell r="AD4609" t="str">
            <v>FI-BATCH</v>
          </cell>
          <cell r="AE4609" t="str">
            <v>Price Structure 08GNSV0006</v>
          </cell>
          <cell r="AF4609" t="str">
            <v/>
          </cell>
          <cell r="AG4609" t="str">
            <v/>
          </cell>
          <cell r="AH4609" t="str">
            <v>109118192</v>
          </cell>
          <cell r="AI4609" t="str">
            <v>2005</v>
          </cell>
          <cell r="AJ4609" t="str">
            <v/>
          </cell>
          <cell r="AK4609" t="str">
            <v/>
          </cell>
          <cell r="AL4609" t="str">
            <v/>
          </cell>
          <cell r="AM4609" t="str">
            <v/>
          </cell>
          <cell r="AN4609" t="str">
            <v/>
          </cell>
          <cell r="AO4609" t="str">
            <v/>
          </cell>
          <cell r="AP4609" t="str">
            <v/>
          </cell>
          <cell r="AQ4609" t="str">
            <v/>
          </cell>
          <cell r="AR4609" t="str">
            <v>4561500</v>
          </cell>
          <cell r="AS4609" t="str">
            <v>005404</v>
          </cell>
          <cell r="AT4609" t="str">
            <v>301991</v>
          </cell>
          <cell r="AU4609">
            <v>-41640.35</v>
          </cell>
          <cell r="AV4609">
            <v>-41640.35</v>
          </cell>
          <cell r="AW4609">
            <v>-41640.35</v>
          </cell>
          <cell r="AX4609">
            <v>0</v>
          </cell>
          <cell r="AY4609">
            <v>38295</v>
          </cell>
          <cell r="AZ4609">
            <v>38295</v>
          </cell>
          <cell r="BA4609">
            <v>38295</v>
          </cell>
          <cell r="BB4609">
            <v>38295</v>
          </cell>
        </row>
        <row r="4610">
          <cell r="A4610" t="str">
            <v>000000000408441589</v>
          </cell>
          <cell r="F4610" t="str">
            <v>USD</v>
          </cell>
          <cell r="G4610" t="str">
            <v/>
          </cell>
          <cell r="H4610" t="str">
            <v>H</v>
          </cell>
          <cell r="I4610" t="str">
            <v>008</v>
          </cell>
          <cell r="J4610" t="str">
            <v>A</v>
          </cell>
          <cell r="K4610" t="str">
            <v>60336781</v>
          </cell>
          <cell r="L4610" t="str">
            <v>013</v>
          </cell>
          <cell r="M4610" t="str">
            <v>1000</v>
          </cell>
          <cell r="N4610" t="str">
            <v>1135</v>
          </cell>
          <cell r="O4610" t="str">
            <v>45</v>
          </cell>
          <cell r="P4610" t="str">
            <v/>
          </cell>
          <cell r="Q4610" t="str">
            <v>4500</v>
          </cell>
          <cell r="R4610" t="str">
            <v>301991</v>
          </cell>
          <cell r="S4610" t="str">
            <v>NB</v>
          </cell>
          <cell r="T4610" t="str">
            <v/>
          </cell>
          <cell r="U4610" t="str">
            <v/>
          </cell>
          <cell r="V4610" t="str">
            <v>RFBU</v>
          </cell>
          <cell r="W4610" t="str">
            <v>00</v>
          </cell>
          <cell r="X4610" t="str">
            <v>600</v>
          </cell>
          <cell r="Y4610" t="str">
            <v/>
          </cell>
          <cell r="Z4610" t="str">
            <v/>
          </cell>
          <cell r="AA4610" t="str">
            <v>00</v>
          </cell>
          <cell r="AB4610" t="str">
            <v/>
          </cell>
          <cell r="AC4610" t="str">
            <v>02:09:10</v>
          </cell>
          <cell r="AD4610" t="str">
            <v>FI-BATCH</v>
          </cell>
          <cell r="AE4610" t="str">
            <v>Price Structure 08GNSV006M</v>
          </cell>
          <cell r="AF4610" t="str">
            <v/>
          </cell>
          <cell r="AG4610" t="str">
            <v/>
          </cell>
          <cell r="AH4610" t="str">
            <v>109118192</v>
          </cell>
          <cell r="AI4610" t="str">
            <v>2005</v>
          </cell>
          <cell r="AJ4610" t="str">
            <v/>
          </cell>
          <cell r="AK4610" t="str">
            <v/>
          </cell>
          <cell r="AL4610" t="str">
            <v/>
          </cell>
          <cell r="AM4610" t="str">
            <v/>
          </cell>
          <cell r="AN4610" t="str">
            <v/>
          </cell>
          <cell r="AO4610" t="str">
            <v/>
          </cell>
          <cell r="AP4610" t="str">
            <v/>
          </cell>
          <cell r="AQ4610" t="str">
            <v/>
          </cell>
          <cell r="AR4610" t="str">
            <v>4561500</v>
          </cell>
          <cell r="AS4610" t="str">
            <v>005404</v>
          </cell>
          <cell r="AT4610" t="str">
            <v>301991</v>
          </cell>
          <cell r="AU4610">
            <v>-1751.55</v>
          </cell>
          <cell r="AV4610">
            <v>-1751.55</v>
          </cell>
          <cell r="AW4610">
            <v>-1751.55</v>
          </cell>
          <cell r="AX4610">
            <v>0</v>
          </cell>
          <cell r="AY4610">
            <v>38295</v>
          </cell>
          <cell r="AZ4610">
            <v>38295</v>
          </cell>
          <cell r="BA4610">
            <v>38295</v>
          </cell>
          <cell r="BB4610">
            <v>38295</v>
          </cell>
        </row>
        <row r="4611">
          <cell r="A4611" t="str">
            <v>000000000408441590</v>
          </cell>
          <cell r="F4611" t="str">
            <v>USD</v>
          </cell>
          <cell r="G4611" t="str">
            <v/>
          </cell>
          <cell r="H4611" t="str">
            <v>H</v>
          </cell>
          <cell r="I4611" t="str">
            <v>008</v>
          </cell>
          <cell r="J4611" t="str">
            <v>A</v>
          </cell>
          <cell r="K4611" t="str">
            <v>60336781</v>
          </cell>
          <cell r="L4611" t="str">
            <v>014</v>
          </cell>
          <cell r="M4611" t="str">
            <v>1000</v>
          </cell>
          <cell r="N4611" t="str">
            <v>1135</v>
          </cell>
          <cell r="O4611" t="str">
            <v>45</v>
          </cell>
          <cell r="P4611" t="str">
            <v/>
          </cell>
          <cell r="Q4611" t="str">
            <v>4500</v>
          </cell>
          <cell r="R4611" t="str">
            <v>301991</v>
          </cell>
          <cell r="S4611" t="str">
            <v>NB</v>
          </cell>
          <cell r="T4611" t="str">
            <v/>
          </cell>
          <cell r="U4611" t="str">
            <v/>
          </cell>
          <cell r="V4611" t="str">
            <v>RFBU</v>
          </cell>
          <cell r="W4611" t="str">
            <v>00</v>
          </cell>
          <cell r="X4611" t="str">
            <v>600</v>
          </cell>
          <cell r="Y4611" t="str">
            <v/>
          </cell>
          <cell r="Z4611" t="str">
            <v/>
          </cell>
          <cell r="AA4611" t="str">
            <v>00</v>
          </cell>
          <cell r="AB4611" t="str">
            <v/>
          </cell>
          <cell r="AC4611" t="str">
            <v>02:09:10</v>
          </cell>
          <cell r="AD4611" t="str">
            <v>FI-BATCH</v>
          </cell>
          <cell r="AE4611" t="str">
            <v>Price Structure 08GNSV006B</v>
          </cell>
          <cell r="AF4611" t="str">
            <v/>
          </cell>
          <cell r="AG4611" t="str">
            <v/>
          </cell>
          <cell r="AH4611" t="str">
            <v>109118192</v>
          </cell>
          <cell r="AI4611" t="str">
            <v>2005</v>
          </cell>
          <cell r="AJ4611" t="str">
            <v/>
          </cell>
          <cell r="AK4611" t="str">
            <v/>
          </cell>
          <cell r="AL4611" t="str">
            <v/>
          </cell>
          <cell r="AM4611" t="str">
            <v/>
          </cell>
          <cell r="AN4611" t="str">
            <v/>
          </cell>
          <cell r="AO4611" t="str">
            <v/>
          </cell>
          <cell r="AP4611" t="str">
            <v/>
          </cell>
          <cell r="AQ4611" t="str">
            <v/>
          </cell>
          <cell r="AR4611" t="str">
            <v>4561500</v>
          </cell>
          <cell r="AS4611" t="str">
            <v>005404</v>
          </cell>
          <cell r="AT4611" t="str">
            <v>301991</v>
          </cell>
          <cell r="AU4611">
            <v>-318.44</v>
          </cell>
          <cell r="AV4611">
            <v>-318.44</v>
          </cell>
          <cell r="AW4611">
            <v>-318.44</v>
          </cell>
          <cell r="AX4611">
            <v>0</v>
          </cell>
          <cell r="AY4611">
            <v>38295</v>
          </cell>
          <cell r="AZ4611">
            <v>38295</v>
          </cell>
          <cell r="BA4611">
            <v>38295</v>
          </cell>
          <cell r="BB4611">
            <v>38295</v>
          </cell>
        </row>
        <row r="4612">
          <cell r="A4612" t="str">
            <v>000000000408441591</v>
          </cell>
          <cell r="F4612" t="str">
            <v>USD</v>
          </cell>
          <cell r="G4612" t="str">
            <v/>
          </cell>
          <cell r="H4612" t="str">
            <v>H</v>
          </cell>
          <cell r="I4612" t="str">
            <v>008</v>
          </cell>
          <cell r="J4612" t="str">
            <v>A</v>
          </cell>
          <cell r="K4612" t="str">
            <v>60336781</v>
          </cell>
          <cell r="L4612" t="str">
            <v>015</v>
          </cell>
          <cell r="M4612" t="str">
            <v>1000</v>
          </cell>
          <cell r="N4612" t="str">
            <v>1135</v>
          </cell>
          <cell r="O4612" t="str">
            <v>45</v>
          </cell>
          <cell r="P4612" t="str">
            <v/>
          </cell>
          <cell r="Q4612" t="str">
            <v>4500</v>
          </cell>
          <cell r="R4612" t="str">
            <v>301991</v>
          </cell>
          <cell r="S4612" t="str">
            <v>NB</v>
          </cell>
          <cell r="T4612" t="str">
            <v/>
          </cell>
          <cell r="U4612" t="str">
            <v/>
          </cell>
          <cell r="V4612" t="str">
            <v>RFBU</v>
          </cell>
          <cell r="W4612" t="str">
            <v>00</v>
          </cell>
          <cell r="X4612" t="str">
            <v>600</v>
          </cell>
          <cell r="Y4612" t="str">
            <v/>
          </cell>
          <cell r="Z4612" t="str">
            <v/>
          </cell>
          <cell r="AA4612" t="str">
            <v>00</v>
          </cell>
          <cell r="AB4612" t="str">
            <v/>
          </cell>
          <cell r="AC4612" t="str">
            <v>02:09:10</v>
          </cell>
          <cell r="AD4612" t="str">
            <v>FI-BATCH</v>
          </cell>
          <cell r="AE4612" t="str">
            <v>Price Structure 08GNSV006A</v>
          </cell>
          <cell r="AF4612" t="str">
            <v/>
          </cell>
          <cell r="AG4612" t="str">
            <v/>
          </cell>
          <cell r="AH4612" t="str">
            <v>109118192</v>
          </cell>
          <cell r="AI4612" t="str">
            <v>2005</v>
          </cell>
          <cell r="AJ4612" t="str">
            <v/>
          </cell>
          <cell r="AK4612" t="str">
            <v/>
          </cell>
          <cell r="AL4612" t="str">
            <v/>
          </cell>
          <cell r="AM4612" t="str">
            <v/>
          </cell>
          <cell r="AN4612" t="str">
            <v/>
          </cell>
          <cell r="AO4612" t="str">
            <v/>
          </cell>
          <cell r="AP4612" t="str">
            <v/>
          </cell>
          <cell r="AQ4612" t="str">
            <v/>
          </cell>
          <cell r="AR4612" t="str">
            <v>4561500</v>
          </cell>
          <cell r="AS4612" t="str">
            <v>005404</v>
          </cell>
          <cell r="AT4612" t="str">
            <v>301991</v>
          </cell>
          <cell r="AU4612">
            <v>-441.38</v>
          </cell>
          <cell r="AV4612">
            <v>-441.38</v>
          </cell>
          <cell r="AW4612">
            <v>-441.38</v>
          </cell>
          <cell r="AX4612">
            <v>0</v>
          </cell>
          <cell r="AY4612">
            <v>38295</v>
          </cell>
          <cell r="AZ4612">
            <v>38295</v>
          </cell>
          <cell r="BA4612">
            <v>38295</v>
          </cell>
          <cell r="BB4612">
            <v>38295</v>
          </cell>
        </row>
        <row r="4613">
          <cell r="A4613" t="str">
            <v>000000000408441592</v>
          </cell>
          <cell r="F4613" t="str">
            <v>USD</v>
          </cell>
          <cell r="G4613" t="str">
            <v/>
          </cell>
          <cell r="H4613" t="str">
            <v>H</v>
          </cell>
          <cell r="I4613" t="str">
            <v>008</v>
          </cell>
          <cell r="J4613" t="str">
            <v>A</v>
          </cell>
          <cell r="K4613" t="str">
            <v>60336781</v>
          </cell>
          <cell r="L4613" t="str">
            <v>016</v>
          </cell>
          <cell r="M4613" t="str">
            <v>1000</v>
          </cell>
          <cell r="N4613" t="str">
            <v>1135</v>
          </cell>
          <cell r="O4613" t="str">
            <v>45</v>
          </cell>
          <cell r="P4613" t="str">
            <v/>
          </cell>
          <cell r="Q4613" t="str">
            <v>4500</v>
          </cell>
          <cell r="R4613" t="str">
            <v>301991</v>
          </cell>
          <cell r="S4613" t="str">
            <v>NB</v>
          </cell>
          <cell r="T4613" t="str">
            <v/>
          </cell>
          <cell r="U4613" t="str">
            <v/>
          </cell>
          <cell r="V4613" t="str">
            <v>RFBU</v>
          </cell>
          <cell r="W4613" t="str">
            <v>00</v>
          </cell>
          <cell r="X4613" t="str">
            <v>600</v>
          </cell>
          <cell r="Y4613" t="str">
            <v/>
          </cell>
          <cell r="Z4613" t="str">
            <v/>
          </cell>
          <cell r="AA4613" t="str">
            <v>00</v>
          </cell>
          <cell r="AB4613" t="str">
            <v/>
          </cell>
          <cell r="AC4613" t="str">
            <v>02:09:10</v>
          </cell>
          <cell r="AD4613" t="str">
            <v>FI-BATCH</v>
          </cell>
          <cell r="AE4613" t="str">
            <v>Price Structure 08GNSV0009</v>
          </cell>
          <cell r="AF4613" t="str">
            <v/>
          </cell>
          <cell r="AG4613" t="str">
            <v/>
          </cell>
          <cell r="AH4613" t="str">
            <v>109118192</v>
          </cell>
          <cell r="AI4613" t="str">
            <v>2005</v>
          </cell>
          <cell r="AJ4613" t="str">
            <v/>
          </cell>
          <cell r="AK4613" t="str">
            <v/>
          </cell>
          <cell r="AL4613" t="str">
            <v/>
          </cell>
          <cell r="AM4613" t="str">
            <v/>
          </cell>
          <cell r="AN4613" t="str">
            <v/>
          </cell>
          <cell r="AO4613" t="str">
            <v/>
          </cell>
          <cell r="AP4613" t="str">
            <v/>
          </cell>
          <cell r="AQ4613" t="str">
            <v/>
          </cell>
          <cell r="AR4613" t="str">
            <v>4561500</v>
          </cell>
          <cell r="AS4613" t="str">
            <v>005404</v>
          </cell>
          <cell r="AT4613" t="str">
            <v>301991</v>
          </cell>
          <cell r="AU4613">
            <v>-5087.45</v>
          </cell>
          <cell r="AV4613">
            <v>-5087.45</v>
          </cell>
          <cell r="AW4613">
            <v>-5087.45</v>
          </cell>
          <cell r="AX4613">
            <v>0</v>
          </cell>
          <cell r="AY4613">
            <v>38295</v>
          </cell>
          <cell r="AZ4613">
            <v>38295</v>
          </cell>
          <cell r="BA4613">
            <v>38295</v>
          </cell>
          <cell r="BB4613">
            <v>38295</v>
          </cell>
        </row>
        <row r="4614">
          <cell r="A4614" t="str">
            <v>000000000408441593</v>
          </cell>
          <cell r="F4614" t="str">
            <v>USD</v>
          </cell>
          <cell r="G4614" t="str">
            <v/>
          </cell>
          <cell r="H4614" t="str">
            <v>H</v>
          </cell>
          <cell r="I4614" t="str">
            <v>008</v>
          </cell>
          <cell r="J4614" t="str">
            <v>A</v>
          </cell>
          <cell r="K4614" t="str">
            <v>60336781</v>
          </cell>
          <cell r="L4614" t="str">
            <v>017</v>
          </cell>
          <cell r="M4614" t="str">
            <v>1000</v>
          </cell>
          <cell r="N4614" t="str">
            <v>1135</v>
          </cell>
          <cell r="O4614" t="str">
            <v>45</v>
          </cell>
          <cell r="P4614" t="str">
            <v/>
          </cell>
          <cell r="Q4614" t="str">
            <v>4500</v>
          </cell>
          <cell r="R4614" t="str">
            <v>301991</v>
          </cell>
          <cell r="S4614" t="str">
            <v>NB</v>
          </cell>
          <cell r="T4614" t="str">
            <v/>
          </cell>
          <cell r="U4614" t="str">
            <v/>
          </cell>
          <cell r="V4614" t="str">
            <v>RFBU</v>
          </cell>
          <cell r="W4614" t="str">
            <v>00</v>
          </cell>
          <cell r="X4614" t="str">
            <v>600</v>
          </cell>
          <cell r="Y4614" t="str">
            <v/>
          </cell>
          <cell r="Z4614" t="str">
            <v/>
          </cell>
          <cell r="AA4614" t="str">
            <v>00</v>
          </cell>
          <cell r="AB4614" t="str">
            <v/>
          </cell>
          <cell r="AC4614" t="str">
            <v>02:09:10</v>
          </cell>
          <cell r="AD4614" t="str">
            <v>FI-BATCH</v>
          </cell>
          <cell r="AE4614" t="str">
            <v>Price Structure 08GNSV0023</v>
          </cell>
          <cell r="AF4614" t="str">
            <v/>
          </cell>
          <cell r="AG4614" t="str">
            <v/>
          </cell>
          <cell r="AH4614" t="str">
            <v>109118192</v>
          </cell>
          <cell r="AI4614" t="str">
            <v>2005</v>
          </cell>
          <cell r="AJ4614" t="str">
            <v/>
          </cell>
          <cell r="AK4614" t="str">
            <v/>
          </cell>
          <cell r="AL4614" t="str">
            <v/>
          </cell>
          <cell r="AM4614" t="str">
            <v/>
          </cell>
          <cell r="AN4614" t="str">
            <v/>
          </cell>
          <cell r="AO4614" t="str">
            <v/>
          </cell>
          <cell r="AP4614" t="str">
            <v/>
          </cell>
          <cell r="AQ4614" t="str">
            <v/>
          </cell>
          <cell r="AR4614" t="str">
            <v>4561500</v>
          </cell>
          <cell r="AS4614" t="str">
            <v>005404</v>
          </cell>
          <cell r="AT4614" t="str">
            <v>301991</v>
          </cell>
          <cell r="AU4614">
            <v>-4311.6000000000004</v>
          </cell>
          <cell r="AV4614">
            <v>-4311.6000000000004</v>
          </cell>
          <cell r="AW4614">
            <v>-4311.6000000000004</v>
          </cell>
          <cell r="AX4614">
            <v>0</v>
          </cell>
          <cell r="AY4614">
            <v>38295</v>
          </cell>
          <cell r="AZ4614">
            <v>38295</v>
          </cell>
          <cell r="BA4614">
            <v>38295</v>
          </cell>
          <cell r="BB4614">
            <v>38295</v>
          </cell>
        </row>
        <row r="4615">
          <cell r="A4615" t="str">
            <v>000000000408441596</v>
          </cell>
          <cell r="F4615" t="str">
            <v>USD</v>
          </cell>
          <cell r="G4615" t="str">
            <v/>
          </cell>
          <cell r="H4615" t="str">
            <v>H</v>
          </cell>
          <cell r="I4615" t="str">
            <v>008</v>
          </cell>
          <cell r="J4615" t="str">
            <v>A</v>
          </cell>
          <cell r="K4615" t="str">
            <v>60336781</v>
          </cell>
          <cell r="L4615" t="str">
            <v>020</v>
          </cell>
          <cell r="M4615" t="str">
            <v>1000</v>
          </cell>
          <cell r="N4615" t="str">
            <v>1135</v>
          </cell>
          <cell r="O4615" t="str">
            <v>45</v>
          </cell>
          <cell r="P4615" t="str">
            <v/>
          </cell>
          <cell r="Q4615" t="str">
            <v>4500</v>
          </cell>
          <cell r="R4615" t="str">
            <v>301991</v>
          </cell>
          <cell r="S4615" t="str">
            <v>NB</v>
          </cell>
          <cell r="T4615" t="str">
            <v/>
          </cell>
          <cell r="U4615" t="str">
            <v/>
          </cell>
          <cell r="V4615" t="str">
            <v>RFBU</v>
          </cell>
          <cell r="W4615" t="str">
            <v>00</v>
          </cell>
          <cell r="X4615" t="str">
            <v>600</v>
          </cell>
          <cell r="Y4615" t="str">
            <v/>
          </cell>
          <cell r="Z4615" t="str">
            <v/>
          </cell>
          <cell r="AA4615" t="str">
            <v>00</v>
          </cell>
          <cell r="AB4615" t="str">
            <v/>
          </cell>
          <cell r="AC4615" t="str">
            <v>02:09:10</v>
          </cell>
          <cell r="AD4615" t="str">
            <v>FI-BATCH</v>
          </cell>
          <cell r="AE4615" t="str">
            <v>Price Structure 08RESD0002</v>
          </cell>
          <cell r="AF4615" t="str">
            <v/>
          </cell>
          <cell r="AG4615" t="str">
            <v/>
          </cell>
          <cell r="AH4615" t="str">
            <v>109118192</v>
          </cell>
          <cell r="AI4615" t="str">
            <v>2005</v>
          </cell>
          <cell r="AJ4615" t="str">
            <v/>
          </cell>
          <cell r="AK4615" t="str">
            <v/>
          </cell>
          <cell r="AL4615" t="str">
            <v/>
          </cell>
          <cell r="AM4615" t="str">
            <v/>
          </cell>
          <cell r="AN4615" t="str">
            <v/>
          </cell>
          <cell r="AO4615" t="str">
            <v/>
          </cell>
          <cell r="AP4615" t="str">
            <v/>
          </cell>
          <cell r="AQ4615" t="str">
            <v/>
          </cell>
          <cell r="AR4615" t="str">
            <v>4561500</v>
          </cell>
          <cell r="AS4615" t="str">
            <v>005404</v>
          </cell>
          <cell r="AT4615" t="str">
            <v>301991</v>
          </cell>
          <cell r="AU4615">
            <v>-4.58</v>
          </cell>
          <cell r="AV4615">
            <v>-4.58</v>
          </cell>
          <cell r="AW4615">
            <v>-4.58</v>
          </cell>
          <cell r="AX4615">
            <v>0</v>
          </cell>
          <cell r="AY4615">
            <v>38295</v>
          </cell>
          <cell r="AZ4615">
            <v>38295</v>
          </cell>
          <cell r="BA4615">
            <v>38295</v>
          </cell>
          <cell r="BB4615">
            <v>38295</v>
          </cell>
        </row>
        <row r="4616">
          <cell r="A4616" t="str">
            <v>000000000408441597</v>
          </cell>
          <cell r="F4616" t="str">
            <v>USD</v>
          </cell>
          <cell r="G4616" t="str">
            <v/>
          </cell>
          <cell r="H4616" t="str">
            <v>H</v>
          </cell>
          <cell r="I4616" t="str">
            <v>008</v>
          </cell>
          <cell r="J4616" t="str">
            <v>A</v>
          </cell>
          <cell r="K4616" t="str">
            <v>60336781</v>
          </cell>
          <cell r="L4616" t="str">
            <v>021</v>
          </cell>
          <cell r="M4616" t="str">
            <v>1000</v>
          </cell>
          <cell r="N4616" t="str">
            <v>1135</v>
          </cell>
          <cell r="O4616" t="str">
            <v>45</v>
          </cell>
          <cell r="P4616" t="str">
            <v/>
          </cell>
          <cell r="Q4616" t="str">
            <v>4500</v>
          </cell>
          <cell r="R4616" t="str">
            <v>301991</v>
          </cell>
          <cell r="S4616" t="str">
            <v>NB</v>
          </cell>
          <cell r="T4616" t="str">
            <v/>
          </cell>
          <cell r="U4616" t="str">
            <v/>
          </cell>
          <cell r="V4616" t="str">
            <v>RFBU</v>
          </cell>
          <cell r="W4616" t="str">
            <v>00</v>
          </cell>
          <cell r="X4616" t="str">
            <v>600</v>
          </cell>
          <cell r="Y4616" t="str">
            <v/>
          </cell>
          <cell r="Z4616" t="str">
            <v/>
          </cell>
          <cell r="AA4616" t="str">
            <v>00</v>
          </cell>
          <cell r="AB4616" t="str">
            <v/>
          </cell>
          <cell r="AC4616" t="str">
            <v>02:09:10</v>
          </cell>
          <cell r="AD4616" t="str">
            <v>FI-BATCH</v>
          </cell>
          <cell r="AE4616" t="str">
            <v>Price Structure 08RESD0001</v>
          </cell>
          <cell r="AF4616" t="str">
            <v/>
          </cell>
          <cell r="AG4616" t="str">
            <v/>
          </cell>
          <cell r="AH4616" t="str">
            <v>109118192</v>
          </cell>
          <cell r="AI4616" t="str">
            <v>2005</v>
          </cell>
          <cell r="AJ4616" t="str">
            <v/>
          </cell>
          <cell r="AK4616" t="str">
            <v/>
          </cell>
          <cell r="AL4616" t="str">
            <v/>
          </cell>
          <cell r="AM4616" t="str">
            <v/>
          </cell>
          <cell r="AN4616" t="str">
            <v/>
          </cell>
          <cell r="AO4616" t="str">
            <v/>
          </cell>
          <cell r="AP4616" t="str">
            <v/>
          </cell>
          <cell r="AQ4616" t="str">
            <v/>
          </cell>
          <cell r="AR4616" t="str">
            <v>4561500</v>
          </cell>
          <cell r="AS4616" t="str">
            <v>005404</v>
          </cell>
          <cell r="AT4616" t="str">
            <v>301991</v>
          </cell>
          <cell r="AU4616">
            <v>-5259.54</v>
          </cell>
          <cell r="AV4616">
            <v>-5259.54</v>
          </cell>
          <cell r="AW4616">
            <v>-5259.54</v>
          </cell>
          <cell r="AX4616">
            <v>0</v>
          </cell>
          <cell r="AY4616">
            <v>38295</v>
          </cell>
          <cell r="AZ4616">
            <v>38295</v>
          </cell>
          <cell r="BA4616">
            <v>38295</v>
          </cell>
          <cell r="BB4616">
            <v>38295</v>
          </cell>
        </row>
        <row r="4617">
          <cell r="A4617" t="str">
            <v>000000000408441598</v>
          </cell>
          <cell r="F4617" t="str">
            <v>USD</v>
          </cell>
          <cell r="G4617" t="str">
            <v/>
          </cell>
          <cell r="H4617" t="str">
            <v>H</v>
          </cell>
          <cell r="I4617" t="str">
            <v>008</v>
          </cell>
          <cell r="J4617" t="str">
            <v>A</v>
          </cell>
          <cell r="K4617" t="str">
            <v>60336781</v>
          </cell>
          <cell r="L4617" t="str">
            <v>022</v>
          </cell>
          <cell r="M4617" t="str">
            <v>1000</v>
          </cell>
          <cell r="N4617" t="str">
            <v>1135</v>
          </cell>
          <cell r="O4617" t="str">
            <v>45</v>
          </cell>
          <cell r="P4617" t="str">
            <v/>
          </cell>
          <cell r="Q4617" t="str">
            <v>4500</v>
          </cell>
          <cell r="R4617" t="str">
            <v>301991</v>
          </cell>
          <cell r="S4617" t="str">
            <v>NB</v>
          </cell>
          <cell r="T4617" t="str">
            <v/>
          </cell>
          <cell r="U4617" t="str">
            <v/>
          </cell>
          <cell r="V4617" t="str">
            <v>RFBU</v>
          </cell>
          <cell r="W4617" t="str">
            <v>00</v>
          </cell>
          <cell r="X4617" t="str">
            <v>600</v>
          </cell>
          <cell r="Y4617" t="str">
            <v/>
          </cell>
          <cell r="Z4617" t="str">
            <v/>
          </cell>
          <cell r="AA4617" t="str">
            <v>00</v>
          </cell>
          <cell r="AB4617" t="str">
            <v/>
          </cell>
          <cell r="AC4617" t="str">
            <v>02:09:10</v>
          </cell>
          <cell r="AD4617" t="str">
            <v>FI-BATCH</v>
          </cell>
          <cell r="AE4617" t="str">
            <v>Price Structure 08OALT007R</v>
          </cell>
          <cell r="AF4617" t="str">
            <v/>
          </cell>
          <cell r="AG4617" t="str">
            <v/>
          </cell>
          <cell r="AH4617" t="str">
            <v>109118192</v>
          </cell>
          <cell r="AI4617" t="str">
            <v>2005</v>
          </cell>
          <cell r="AJ4617" t="str">
            <v/>
          </cell>
          <cell r="AK4617" t="str">
            <v/>
          </cell>
          <cell r="AL4617" t="str">
            <v/>
          </cell>
          <cell r="AM4617" t="str">
            <v/>
          </cell>
          <cell r="AN4617" t="str">
            <v/>
          </cell>
          <cell r="AO4617" t="str">
            <v/>
          </cell>
          <cell r="AP4617" t="str">
            <v/>
          </cell>
          <cell r="AQ4617" t="str">
            <v/>
          </cell>
          <cell r="AR4617" t="str">
            <v>4561500</v>
          </cell>
          <cell r="AS4617" t="str">
            <v>005404</v>
          </cell>
          <cell r="AT4617" t="str">
            <v>301991</v>
          </cell>
          <cell r="AU4617">
            <v>-13.12</v>
          </cell>
          <cell r="AV4617">
            <v>-13.12</v>
          </cell>
          <cell r="AW4617">
            <v>-13.12</v>
          </cell>
          <cell r="AX4617">
            <v>0</v>
          </cell>
          <cell r="AY4617">
            <v>38295</v>
          </cell>
          <cell r="AZ4617">
            <v>38295</v>
          </cell>
          <cell r="BA4617">
            <v>38295</v>
          </cell>
          <cell r="BB4617">
            <v>38295</v>
          </cell>
        </row>
        <row r="4618">
          <cell r="A4618" t="str">
            <v>000000000408441599</v>
          </cell>
          <cell r="F4618" t="str">
            <v>USD</v>
          </cell>
          <cell r="G4618" t="str">
            <v/>
          </cell>
          <cell r="H4618" t="str">
            <v>H</v>
          </cell>
          <cell r="I4618" t="str">
            <v>008</v>
          </cell>
          <cell r="J4618" t="str">
            <v>A</v>
          </cell>
          <cell r="K4618" t="str">
            <v>60336781</v>
          </cell>
          <cell r="L4618" t="str">
            <v>023</v>
          </cell>
          <cell r="M4618" t="str">
            <v>1000</v>
          </cell>
          <cell r="N4618" t="str">
            <v>1135</v>
          </cell>
          <cell r="O4618" t="str">
            <v>45</v>
          </cell>
          <cell r="P4618" t="str">
            <v/>
          </cell>
          <cell r="Q4618" t="str">
            <v>4500</v>
          </cell>
          <cell r="R4618" t="str">
            <v>301991</v>
          </cell>
          <cell r="S4618" t="str">
            <v>NB</v>
          </cell>
          <cell r="T4618" t="str">
            <v/>
          </cell>
          <cell r="U4618" t="str">
            <v/>
          </cell>
          <cell r="V4618" t="str">
            <v>RFBU</v>
          </cell>
          <cell r="W4618" t="str">
            <v>00</v>
          </cell>
          <cell r="X4618" t="str">
            <v>600</v>
          </cell>
          <cell r="Y4618" t="str">
            <v/>
          </cell>
          <cell r="Z4618" t="str">
            <v/>
          </cell>
          <cell r="AA4618" t="str">
            <v>00</v>
          </cell>
          <cell r="AB4618" t="str">
            <v/>
          </cell>
          <cell r="AC4618" t="str">
            <v>02:09:10</v>
          </cell>
          <cell r="AD4618" t="str">
            <v>FI-BATCH</v>
          </cell>
          <cell r="AE4618" t="str">
            <v>Price Structure 08OALT007N</v>
          </cell>
          <cell r="AF4618" t="str">
            <v/>
          </cell>
          <cell r="AG4618" t="str">
            <v/>
          </cell>
          <cell r="AH4618" t="str">
            <v>109118192</v>
          </cell>
          <cell r="AI4618" t="str">
            <v>2005</v>
          </cell>
          <cell r="AJ4618" t="str">
            <v/>
          </cell>
          <cell r="AK4618" t="str">
            <v/>
          </cell>
          <cell r="AL4618" t="str">
            <v/>
          </cell>
          <cell r="AM4618" t="str">
            <v/>
          </cell>
          <cell r="AN4618" t="str">
            <v/>
          </cell>
          <cell r="AO4618" t="str">
            <v/>
          </cell>
          <cell r="AP4618" t="str">
            <v/>
          </cell>
          <cell r="AQ4618" t="str">
            <v/>
          </cell>
          <cell r="AR4618" t="str">
            <v>4561500</v>
          </cell>
          <cell r="AS4618" t="str">
            <v>005404</v>
          </cell>
          <cell r="AT4618" t="str">
            <v>301991</v>
          </cell>
          <cell r="AU4618">
            <v>-116.96</v>
          </cell>
          <cell r="AV4618">
            <v>-116.96</v>
          </cell>
          <cell r="AW4618">
            <v>-116.96</v>
          </cell>
          <cell r="AX4618">
            <v>0</v>
          </cell>
          <cell r="AY4618">
            <v>38295</v>
          </cell>
          <cell r="AZ4618">
            <v>38295</v>
          </cell>
          <cell r="BA4618">
            <v>38295</v>
          </cell>
          <cell r="BB4618">
            <v>38295</v>
          </cell>
        </row>
        <row r="4619">
          <cell r="A4619" t="str">
            <v>000000000408441600</v>
          </cell>
          <cell r="F4619" t="str">
            <v>USD</v>
          </cell>
          <cell r="G4619" t="str">
            <v/>
          </cell>
          <cell r="H4619" t="str">
            <v>H</v>
          </cell>
          <cell r="I4619" t="str">
            <v>008</v>
          </cell>
          <cell r="J4619" t="str">
            <v>A</v>
          </cell>
          <cell r="K4619" t="str">
            <v>60336781</v>
          </cell>
          <cell r="L4619" t="str">
            <v>024</v>
          </cell>
          <cell r="M4619" t="str">
            <v>1000</v>
          </cell>
          <cell r="N4619" t="str">
            <v>1135</v>
          </cell>
          <cell r="O4619" t="str">
            <v>45</v>
          </cell>
          <cell r="P4619" t="str">
            <v/>
          </cell>
          <cell r="Q4619" t="str">
            <v>4500</v>
          </cell>
          <cell r="R4619" t="str">
            <v>301991</v>
          </cell>
          <cell r="S4619" t="str">
            <v>NB</v>
          </cell>
          <cell r="T4619" t="str">
            <v/>
          </cell>
          <cell r="U4619" t="str">
            <v/>
          </cell>
          <cell r="V4619" t="str">
            <v>RFBU</v>
          </cell>
          <cell r="W4619" t="str">
            <v>00</v>
          </cell>
          <cell r="X4619" t="str">
            <v>600</v>
          </cell>
          <cell r="Y4619" t="str">
            <v/>
          </cell>
          <cell r="Z4619" t="str">
            <v/>
          </cell>
          <cell r="AA4619" t="str">
            <v>00</v>
          </cell>
          <cell r="AB4619" t="str">
            <v/>
          </cell>
          <cell r="AC4619" t="str">
            <v>02:09:10</v>
          </cell>
          <cell r="AD4619" t="str">
            <v>FI-BATCH</v>
          </cell>
          <cell r="AE4619" t="str">
            <v>Price Structure 08MHTP0025</v>
          </cell>
          <cell r="AF4619" t="str">
            <v/>
          </cell>
          <cell r="AG4619" t="str">
            <v/>
          </cell>
          <cell r="AH4619" t="str">
            <v>109118192</v>
          </cell>
          <cell r="AI4619" t="str">
            <v>2005</v>
          </cell>
          <cell r="AJ4619" t="str">
            <v/>
          </cell>
          <cell r="AK4619" t="str">
            <v/>
          </cell>
          <cell r="AL4619" t="str">
            <v/>
          </cell>
          <cell r="AM4619" t="str">
            <v/>
          </cell>
          <cell r="AN4619" t="str">
            <v/>
          </cell>
          <cell r="AO4619" t="str">
            <v/>
          </cell>
          <cell r="AP4619" t="str">
            <v/>
          </cell>
          <cell r="AQ4619" t="str">
            <v/>
          </cell>
          <cell r="AR4619" t="str">
            <v>4561500</v>
          </cell>
          <cell r="AS4619" t="str">
            <v>005404</v>
          </cell>
          <cell r="AT4619" t="str">
            <v>301991</v>
          </cell>
          <cell r="AU4619">
            <v>-59.17</v>
          </cell>
          <cell r="AV4619">
            <v>-59.17</v>
          </cell>
          <cell r="AW4619">
            <v>-59.17</v>
          </cell>
          <cell r="AX4619">
            <v>0</v>
          </cell>
          <cell r="AY4619">
            <v>38295</v>
          </cell>
          <cell r="AZ4619">
            <v>38295</v>
          </cell>
          <cell r="BA4619">
            <v>38295</v>
          </cell>
          <cell r="BB4619">
            <v>38295</v>
          </cell>
        </row>
        <row r="4620">
          <cell r="A4620" t="str">
            <v>000000000408441601</v>
          </cell>
          <cell r="F4620" t="str">
            <v>USD</v>
          </cell>
          <cell r="G4620" t="str">
            <v/>
          </cell>
          <cell r="H4620" t="str">
            <v>H</v>
          </cell>
          <cell r="I4620" t="str">
            <v>008</v>
          </cell>
          <cell r="J4620" t="str">
            <v>A</v>
          </cell>
          <cell r="K4620" t="str">
            <v>60336781</v>
          </cell>
          <cell r="L4620" t="str">
            <v>025</v>
          </cell>
          <cell r="M4620" t="str">
            <v>1000</v>
          </cell>
          <cell r="N4620" t="str">
            <v>1135</v>
          </cell>
          <cell r="O4620" t="str">
            <v>45</v>
          </cell>
          <cell r="P4620" t="str">
            <v/>
          </cell>
          <cell r="Q4620" t="str">
            <v>4500</v>
          </cell>
          <cell r="R4620" t="str">
            <v>301991</v>
          </cell>
          <cell r="S4620" t="str">
            <v>NB</v>
          </cell>
          <cell r="T4620" t="str">
            <v/>
          </cell>
          <cell r="U4620" t="str">
            <v/>
          </cell>
          <cell r="V4620" t="str">
            <v>RFBU</v>
          </cell>
          <cell r="W4620" t="str">
            <v>00</v>
          </cell>
          <cell r="X4620" t="str">
            <v>600</v>
          </cell>
          <cell r="Y4620" t="str">
            <v/>
          </cell>
          <cell r="Z4620" t="str">
            <v/>
          </cell>
          <cell r="AA4620" t="str">
            <v>00</v>
          </cell>
          <cell r="AB4620" t="str">
            <v/>
          </cell>
          <cell r="AC4620" t="str">
            <v>02:09:10</v>
          </cell>
          <cell r="AD4620" t="str">
            <v>FI-BATCH</v>
          </cell>
          <cell r="AE4620" t="str">
            <v>Price Structure 08GNSV06MN</v>
          </cell>
          <cell r="AF4620" t="str">
            <v/>
          </cell>
          <cell r="AG4620" t="str">
            <v/>
          </cell>
          <cell r="AH4620" t="str">
            <v>109118192</v>
          </cell>
          <cell r="AI4620" t="str">
            <v>2005</v>
          </cell>
          <cell r="AJ4620" t="str">
            <v/>
          </cell>
          <cell r="AK4620" t="str">
            <v/>
          </cell>
          <cell r="AL4620" t="str">
            <v/>
          </cell>
          <cell r="AM4620" t="str">
            <v/>
          </cell>
          <cell r="AN4620" t="str">
            <v/>
          </cell>
          <cell r="AO4620" t="str">
            <v/>
          </cell>
          <cell r="AP4620" t="str">
            <v/>
          </cell>
          <cell r="AQ4620" t="str">
            <v/>
          </cell>
          <cell r="AR4620" t="str">
            <v>4561500</v>
          </cell>
          <cell r="AS4620" t="str">
            <v>005404</v>
          </cell>
          <cell r="AT4620" t="str">
            <v>301991</v>
          </cell>
          <cell r="AU4620">
            <v>-42.06</v>
          </cell>
          <cell r="AV4620">
            <v>-42.06</v>
          </cell>
          <cell r="AW4620">
            <v>-42.06</v>
          </cell>
          <cell r="AX4620">
            <v>0</v>
          </cell>
          <cell r="AY4620">
            <v>38295</v>
          </cell>
          <cell r="AZ4620">
            <v>38295</v>
          </cell>
          <cell r="BA4620">
            <v>38295</v>
          </cell>
          <cell r="BB4620">
            <v>38295</v>
          </cell>
        </row>
        <row r="4621">
          <cell r="A4621" t="str">
            <v>000000000408441602</v>
          </cell>
          <cell r="F4621" t="str">
            <v>USD</v>
          </cell>
          <cell r="G4621" t="str">
            <v/>
          </cell>
          <cell r="H4621" t="str">
            <v>H</v>
          </cell>
          <cell r="I4621" t="str">
            <v>008</v>
          </cell>
          <cell r="J4621" t="str">
            <v>A</v>
          </cell>
          <cell r="K4621" t="str">
            <v>60336781</v>
          </cell>
          <cell r="L4621" t="str">
            <v>026</v>
          </cell>
          <cell r="M4621" t="str">
            <v>1000</v>
          </cell>
          <cell r="N4621" t="str">
            <v>1135</v>
          </cell>
          <cell r="O4621" t="str">
            <v>45</v>
          </cell>
          <cell r="P4621" t="str">
            <v/>
          </cell>
          <cell r="Q4621" t="str">
            <v>4500</v>
          </cell>
          <cell r="R4621" t="str">
            <v>301991</v>
          </cell>
          <cell r="S4621" t="str">
            <v>NB</v>
          </cell>
          <cell r="T4621" t="str">
            <v/>
          </cell>
          <cell r="U4621" t="str">
            <v/>
          </cell>
          <cell r="V4621" t="str">
            <v>RFBU</v>
          </cell>
          <cell r="W4621" t="str">
            <v>00</v>
          </cell>
          <cell r="X4621" t="str">
            <v>600</v>
          </cell>
          <cell r="Y4621" t="str">
            <v/>
          </cell>
          <cell r="Z4621" t="str">
            <v/>
          </cell>
          <cell r="AA4621" t="str">
            <v>00</v>
          </cell>
          <cell r="AB4621" t="str">
            <v/>
          </cell>
          <cell r="AC4621" t="str">
            <v>02:09:10</v>
          </cell>
          <cell r="AD4621" t="str">
            <v>FI-BATCH</v>
          </cell>
          <cell r="AE4621" t="str">
            <v>Price Structure 08GNSV023F</v>
          </cell>
          <cell r="AF4621" t="str">
            <v/>
          </cell>
          <cell r="AG4621" t="str">
            <v/>
          </cell>
          <cell r="AH4621" t="str">
            <v>109118192</v>
          </cell>
          <cell r="AI4621" t="str">
            <v>2005</v>
          </cell>
          <cell r="AJ4621" t="str">
            <v/>
          </cell>
          <cell r="AK4621" t="str">
            <v/>
          </cell>
          <cell r="AL4621" t="str">
            <v/>
          </cell>
          <cell r="AM4621" t="str">
            <v/>
          </cell>
          <cell r="AN4621" t="str">
            <v/>
          </cell>
          <cell r="AO4621" t="str">
            <v/>
          </cell>
          <cell r="AP4621" t="str">
            <v/>
          </cell>
          <cell r="AQ4621" t="str">
            <v/>
          </cell>
          <cell r="AR4621" t="str">
            <v>4561500</v>
          </cell>
          <cell r="AS4621" t="str">
            <v>005404</v>
          </cell>
          <cell r="AT4621" t="str">
            <v>301991</v>
          </cell>
          <cell r="AU4621">
            <v>-21.83</v>
          </cell>
          <cell r="AV4621">
            <v>-21.83</v>
          </cell>
          <cell r="AW4621">
            <v>-21.83</v>
          </cell>
          <cell r="AX4621">
            <v>0</v>
          </cell>
          <cell r="AY4621">
            <v>38295</v>
          </cell>
          <cell r="AZ4621">
            <v>38295</v>
          </cell>
          <cell r="BA4621">
            <v>38295</v>
          </cell>
          <cell r="BB4621">
            <v>38295</v>
          </cell>
        </row>
        <row r="4622">
          <cell r="A4622" t="str">
            <v>000000000408441652</v>
          </cell>
          <cell r="F4622" t="str">
            <v>USD</v>
          </cell>
          <cell r="G4622" t="str">
            <v/>
          </cell>
          <cell r="H4622" t="str">
            <v>H</v>
          </cell>
          <cell r="I4622" t="str">
            <v>008</v>
          </cell>
          <cell r="J4622" t="str">
            <v>A</v>
          </cell>
          <cell r="K4622" t="str">
            <v>60336781</v>
          </cell>
          <cell r="L4622" t="str">
            <v>076</v>
          </cell>
          <cell r="M4622" t="str">
            <v>1000</v>
          </cell>
          <cell r="N4622" t="str">
            <v>1135</v>
          </cell>
          <cell r="O4622" t="str">
            <v>45</v>
          </cell>
          <cell r="P4622" t="str">
            <v/>
          </cell>
          <cell r="Q4622" t="str">
            <v>4500</v>
          </cell>
          <cell r="R4622" t="str">
            <v>301991</v>
          </cell>
          <cell r="S4622" t="str">
            <v>NB</v>
          </cell>
          <cell r="T4622" t="str">
            <v/>
          </cell>
          <cell r="U4622" t="str">
            <v/>
          </cell>
          <cell r="V4622" t="str">
            <v>RFBU</v>
          </cell>
          <cell r="W4622" t="str">
            <v>00</v>
          </cell>
          <cell r="X4622" t="str">
            <v>600</v>
          </cell>
          <cell r="Y4622" t="str">
            <v/>
          </cell>
          <cell r="Z4622" t="str">
            <v/>
          </cell>
          <cell r="AA4622" t="str">
            <v>00</v>
          </cell>
          <cell r="AB4622" t="str">
            <v/>
          </cell>
          <cell r="AC4622" t="str">
            <v>02:09:10</v>
          </cell>
          <cell r="AD4622" t="str">
            <v>FI-BATCH</v>
          </cell>
          <cell r="AE4622" t="str">
            <v>Price Structure 08RESD0003</v>
          </cell>
          <cell r="AF4622" t="str">
            <v/>
          </cell>
          <cell r="AG4622" t="str">
            <v/>
          </cell>
          <cell r="AH4622" t="str">
            <v>109118192</v>
          </cell>
          <cell r="AI4622" t="str">
            <v>2005</v>
          </cell>
          <cell r="AJ4622" t="str">
            <v/>
          </cell>
          <cell r="AK4622" t="str">
            <v/>
          </cell>
          <cell r="AL4622" t="str">
            <v/>
          </cell>
          <cell r="AM4622" t="str">
            <v/>
          </cell>
          <cell r="AN4622" t="str">
            <v/>
          </cell>
          <cell r="AO4622" t="str">
            <v/>
          </cell>
          <cell r="AP4622" t="str">
            <v/>
          </cell>
          <cell r="AQ4622" t="str">
            <v/>
          </cell>
          <cell r="AR4622" t="str">
            <v>4561500</v>
          </cell>
          <cell r="AS4622" t="str">
            <v>005404</v>
          </cell>
          <cell r="AT4622" t="str">
            <v>301991</v>
          </cell>
          <cell r="AU4622">
            <v>-166.89</v>
          </cell>
          <cell r="AV4622">
            <v>-166.89</v>
          </cell>
          <cell r="AW4622">
            <v>-166.89</v>
          </cell>
          <cell r="AX4622">
            <v>0</v>
          </cell>
          <cell r="AY4622">
            <v>38295</v>
          </cell>
          <cell r="AZ4622">
            <v>38295</v>
          </cell>
          <cell r="BA4622">
            <v>38295</v>
          </cell>
          <cell r="BB4622">
            <v>38295</v>
          </cell>
        </row>
        <row r="4623">
          <cell r="A4623" t="str">
            <v>000000000408441704</v>
          </cell>
          <cell r="F4623" t="str">
            <v>USD</v>
          </cell>
          <cell r="G4623" t="str">
            <v/>
          </cell>
          <cell r="H4623" t="str">
            <v>H</v>
          </cell>
          <cell r="I4623" t="str">
            <v>008</v>
          </cell>
          <cell r="J4623" t="str">
            <v>A</v>
          </cell>
          <cell r="K4623" t="str">
            <v>60336781</v>
          </cell>
          <cell r="L4623" t="str">
            <v>128</v>
          </cell>
          <cell r="M4623" t="str">
            <v>1000</v>
          </cell>
          <cell r="N4623" t="str">
            <v>1135</v>
          </cell>
          <cell r="O4623" t="str">
            <v>45</v>
          </cell>
          <cell r="P4623" t="str">
            <v/>
          </cell>
          <cell r="Q4623" t="str">
            <v>4500</v>
          </cell>
          <cell r="R4623" t="str">
            <v>301991</v>
          </cell>
          <cell r="S4623" t="str">
            <v>NB</v>
          </cell>
          <cell r="T4623" t="str">
            <v/>
          </cell>
          <cell r="U4623" t="str">
            <v/>
          </cell>
          <cell r="V4623" t="str">
            <v>RFBU</v>
          </cell>
          <cell r="W4623" t="str">
            <v>00</v>
          </cell>
          <cell r="X4623" t="str">
            <v>600</v>
          </cell>
          <cell r="Y4623" t="str">
            <v/>
          </cell>
          <cell r="Z4623" t="str">
            <v/>
          </cell>
          <cell r="AA4623" t="str">
            <v>00</v>
          </cell>
          <cell r="AB4623" t="str">
            <v/>
          </cell>
          <cell r="AC4623" t="str">
            <v>02:09:10</v>
          </cell>
          <cell r="AD4623" t="str">
            <v>FI-BATCH</v>
          </cell>
          <cell r="AE4623" t="str">
            <v>Price Structure 08SLC1202F</v>
          </cell>
          <cell r="AF4623" t="str">
            <v/>
          </cell>
          <cell r="AG4623" t="str">
            <v/>
          </cell>
          <cell r="AH4623" t="str">
            <v>109118192</v>
          </cell>
          <cell r="AI4623" t="str">
            <v>2005</v>
          </cell>
          <cell r="AJ4623" t="str">
            <v/>
          </cell>
          <cell r="AK4623" t="str">
            <v/>
          </cell>
          <cell r="AL4623" t="str">
            <v/>
          </cell>
          <cell r="AM4623" t="str">
            <v/>
          </cell>
          <cell r="AN4623" t="str">
            <v/>
          </cell>
          <cell r="AO4623" t="str">
            <v/>
          </cell>
          <cell r="AP4623" t="str">
            <v/>
          </cell>
          <cell r="AQ4623" t="str">
            <v/>
          </cell>
          <cell r="AR4623" t="str">
            <v>4561500</v>
          </cell>
          <cell r="AS4623" t="str">
            <v>005404</v>
          </cell>
          <cell r="AT4623" t="str">
            <v>301991</v>
          </cell>
          <cell r="AU4623">
            <v>-39.9</v>
          </cell>
          <cell r="AV4623">
            <v>-39.9</v>
          </cell>
          <cell r="AW4623">
            <v>-39.9</v>
          </cell>
          <cell r="AX4623">
            <v>0</v>
          </cell>
          <cell r="AY4623">
            <v>38295</v>
          </cell>
          <cell r="AZ4623">
            <v>38295</v>
          </cell>
          <cell r="BA4623">
            <v>38295</v>
          </cell>
          <cell r="BB4623">
            <v>38295</v>
          </cell>
        </row>
        <row r="4624">
          <cell r="A4624" t="str">
            <v>000000000408441705</v>
          </cell>
          <cell r="F4624" t="str">
            <v>USD</v>
          </cell>
          <cell r="G4624" t="str">
            <v/>
          </cell>
          <cell r="H4624" t="str">
            <v>H</v>
          </cell>
          <cell r="I4624" t="str">
            <v>008</v>
          </cell>
          <cell r="J4624" t="str">
            <v>A</v>
          </cell>
          <cell r="K4624" t="str">
            <v>60336781</v>
          </cell>
          <cell r="L4624" t="str">
            <v>129</v>
          </cell>
          <cell r="M4624" t="str">
            <v>1000</v>
          </cell>
          <cell r="N4624" t="str">
            <v>1135</v>
          </cell>
          <cell r="O4624" t="str">
            <v>45</v>
          </cell>
          <cell r="P4624" t="str">
            <v/>
          </cell>
          <cell r="Q4624" t="str">
            <v>4500</v>
          </cell>
          <cell r="R4624" t="str">
            <v>301991</v>
          </cell>
          <cell r="S4624" t="str">
            <v>NB</v>
          </cell>
          <cell r="T4624" t="str">
            <v/>
          </cell>
          <cell r="U4624" t="str">
            <v/>
          </cell>
          <cell r="V4624" t="str">
            <v>RFBU</v>
          </cell>
          <cell r="W4624" t="str">
            <v>00</v>
          </cell>
          <cell r="X4624" t="str">
            <v>600</v>
          </cell>
          <cell r="Y4624" t="str">
            <v/>
          </cell>
          <cell r="Z4624" t="str">
            <v/>
          </cell>
          <cell r="AA4624" t="str">
            <v>00</v>
          </cell>
          <cell r="AB4624" t="str">
            <v/>
          </cell>
          <cell r="AC4624" t="str">
            <v>02:09:10</v>
          </cell>
          <cell r="AD4624" t="str">
            <v>FI-BATCH</v>
          </cell>
          <cell r="AE4624" t="str">
            <v>Price Structure 08SLCU121B</v>
          </cell>
          <cell r="AF4624" t="str">
            <v/>
          </cell>
          <cell r="AG4624" t="str">
            <v/>
          </cell>
          <cell r="AH4624" t="str">
            <v>109118192</v>
          </cell>
          <cell r="AI4624" t="str">
            <v>2005</v>
          </cell>
          <cell r="AJ4624" t="str">
            <v/>
          </cell>
          <cell r="AK4624" t="str">
            <v/>
          </cell>
          <cell r="AL4624" t="str">
            <v/>
          </cell>
          <cell r="AM4624" t="str">
            <v/>
          </cell>
          <cell r="AN4624" t="str">
            <v/>
          </cell>
          <cell r="AO4624" t="str">
            <v/>
          </cell>
          <cell r="AP4624" t="str">
            <v/>
          </cell>
          <cell r="AQ4624" t="str">
            <v/>
          </cell>
          <cell r="AR4624" t="str">
            <v>4561500</v>
          </cell>
          <cell r="AS4624" t="str">
            <v>005404</v>
          </cell>
          <cell r="AT4624" t="str">
            <v>301991</v>
          </cell>
          <cell r="AU4624">
            <v>-2.02</v>
          </cell>
          <cell r="AV4624">
            <v>-2.02</v>
          </cell>
          <cell r="AW4624">
            <v>-2.02</v>
          </cell>
          <cell r="AX4624">
            <v>0</v>
          </cell>
          <cell r="AY4624">
            <v>38295</v>
          </cell>
          <cell r="AZ4624">
            <v>38295</v>
          </cell>
          <cell r="BA4624">
            <v>38295</v>
          </cell>
          <cell r="BB4624">
            <v>38295</v>
          </cell>
        </row>
        <row r="4625">
          <cell r="A4625" t="str">
            <v>000000000408441706</v>
          </cell>
          <cell r="F4625" t="str">
            <v>USD</v>
          </cell>
          <cell r="G4625" t="str">
            <v/>
          </cell>
          <cell r="H4625" t="str">
            <v>H</v>
          </cell>
          <cell r="I4625" t="str">
            <v>008</v>
          </cell>
          <cell r="J4625" t="str">
            <v>A</v>
          </cell>
          <cell r="K4625" t="str">
            <v>60336781</v>
          </cell>
          <cell r="L4625" t="str">
            <v>130</v>
          </cell>
          <cell r="M4625" t="str">
            <v>1000</v>
          </cell>
          <cell r="N4625" t="str">
            <v>1135</v>
          </cell>
          <cell r="O4625" t="str">
            <v>45</v>
          </cell>
          <cell r="P4625" t="str">
            <v/>
          </cell>
          <cell r="Q4625" t="str">
            <v>4500</v>
          </cell>
          <cell r="R4625" t="str">
            <v>301991</v>
          </cell>
          <cell r="S4625" t="str">
            <v>NB</v>
          </cell>
          <cell r="T4625" t="str">
            <v/>
          </cell>
          <cell r="U4625" t="str">
            <v/>
          </cell>
          <cell r="V4625" t="str">
            <v>RFBU</v>
          </cell>
          <cell r="W4625" t="str">
            <v>00</v>
          </cell>
          <cell r="X4625" t="str">
            <v>600</v>
          </cell>
          <cell r="Y4625" t="str">
            <v/>
          </cell>
          <cell r="Z4625" t="str">
            <v/>
          </cell>
          <cell r="AA4625" t="str">
            <v>00</v>
          </cell>
          <cell r="AB4625" t="str">
            <v/>
          </cell>
          <cell r="AC4625" t="str">
            <v>02:09:10</v>
          </cell>
          <cell r="AD4625" t="str">
            <v>FI-BATCH</v>
          </cell>
          <cell r="AE4625" t="str">
            <v>Price Structure 08SLCU1203</v>
          </cell>
          <cell r="AF4625" t="str">
            <v/>
          </cell>
          <cell r="AG4625" t="str">
            <v/>
          </cell>
          <cell r="AH4625" t="str">
            <v>109118192</v>
          </cell>
          <cell r="AI4625" t="str">
            <v>2005</v>
          </cell>
          <cell r="AJ4625" t="str">
            <v/>
          </cell>
          <cell r="AK4625" t="str">
            <v/>
          </cell>
          <cell r="AL4625" t="str">
            <v/>
          </cell>
          <cell r="AM4625" t="str">
            <v/>
          </cell>
          <cell r="AN4625" t="str">
            <v/>
          </cell>
          <cell r="AO4625" t="str">
            <v/>
          </cell>
          <cell r="AP4625" t="str">
            <v/>
          </cell>
          <cell r="AQ4625" t="str">
            <v/>
          </cell>
          <cell r="AR4625" t="str">
            <v>4561500</v>
          </cell>
          <cell r="AS4625" t="str">
            <v>005404</v>
          </cell>
          <cell r="AT4625" t="str">
            <v>301991</v>
          </cell>
          <cell r="AU4625">
            <v>-10.01</v>
          </cell>
          <cell r="AV4625">
            <v>-10.01</v>
          </cell>
          <cell r="AW4625">
            <v>-10.01</v>
          </cell>
          <cell r="AX4625">
            <v>0</v>
          </cell>
          <cell r="AY4625">
            <v>38295</v>
          </cell>
          <cell r="AZ4625">
            <v>38295</v>
          </cell>
          <cell r="BA4625">
            <v>38295</v>
          </cell>
          <cell r="BB4625">
            <v>38295</v>
          </cell>
        </row>
        <row r="4626">
          <cell r="A4626" t="str">
            <v>000000000408441707</v>
          </cell>
          <cell r="F4626" t="str">
            <v>USD</v>
          </cell>
          <cell r="G4626" t="str">
            <v/>
          </cell>
          <cell r="H4626" t="str">
            <v>H</v>
          </cell>
          <cell r="I4626" t="str">
            <v>008</v>
          </cell>
          <cell r="J4626" t="str">
            <v>A</v>
          </cell>
          <cell r="K4626" t="str">
            <v>60336781</v>
          </cell>
          <cell r="L4626" t="str">
            <v>131</v>
          </cell>
          <cell r="M4626" t="str">
            <v>1000</v>
          </cell>
          <cell r="N4626" t="str">
            <v>1135</v>
          </cell>
          <cell r="O4626" t="str">
            <v>45</v>
          </cell>
          <cell r="P4626" t="str">
            <v/>
          </cell>
          <cell r="Q4626" t="str">
            <v>4500</v>
          </cell>
          <cell r="R4626" t="str">
            <v>301991</v>
          </cell>
          <cell r="S4626" t="str">
            <v>NB</v>
          </cell>
          <cell r="T4626" t="str">
            <v/>
          </cell>
          <cell r="U4626" t="str">
            <v/>
          </cell>
          <cell r="V4626" t="str">
            <v>RFBU</v>
          </cell>
          <cell r="W4626" t="str">
            <v>00</v>
          </cell>
          <cell r="X4626" t="str">
            <v>600</v>
          </cell>
          <cell r="Y4626" t="str">
            <v/>
          </cell>
          <cell r="Z4626" t="str">
            <v/>
          </cell>
          <cell r="AA4626" t="str">
            <v>00</v>
          </cell>
          <cell r="AB4626" t="str">
            <v/>
          </cell>
          <cell r="AC4626" t="str">
            <v>02:09:10</v>
          </cell>
          <cell r="AD4626" t="str">
            <v>FI-BATCH</v>
          </cell>
          <cell r="AE4626" t="str">
            <v>Price Structure 08SLCU1202</v>
          </cell>
          <cell r="AF4626" t="str">
            <v/>
          </cell>
          <cell r="AG4626" t="str">
            <v/>
          </cell>
          <cell r="AH4626" t="str">
            <v>109118192</v>
          </cell>
          <cell r="AI4626" t="str">
            <v>2005</v>
          </cell>
          <cell r="AJ4626" t="str">
            <v/>
          </cell>
          <cell r="AK4626" t="str">
            <v/>
          </cell>
          <cell r="AL4626" t="str">
            <v/>
          </cell>
          <cell r="AM4626" t="str">
            <v/>
          </cell>
          <cell r="AN4626" t="str">
            <v/>
          </cell>
          <cell r="AO4626" t="str">
            <v/>
          </cell>
          <cell r="AP4626" t="str">
            <v/>
          </cell>
          <cell r="AQ4626" t="str">
            <v/>
          </cell>
          <cell r="AR4626" t="str">
            <v>4561500</v>
          </cell>
          <cell r="AS4626" t="str">
            <v>005404</v>
          </cell>
          <cell r="AT4626" t="str">
            <v>301991</v>
          </cell>
          <cell r="AU4626">
            <v>-352.09</v>
          </cell>
          <cell r="AV4626">
            <v>-352.09</v>
          </cell>
          <cell r="AW4626">
            <v>-352.09</v>
          </cell>
          <cell r="AX4626">
            <v>0</v>
          </cell>
          <cell r="AY4626">
            <v>38295</v>
          </cell>
          <cell r="AZ4626">
            <v>38295</v>
          </cell>
          <cell r="BA4626">
            <v>38295</v>
          </cell>
          <cell r="BB4626">
            <v>38295</v>
          </cell>
        </row>
        <row r="4627">
          <cell r="A4627" t="str">
            <v>000000000408441708</v>
          </cell>
          <cell r="F4627" t="str">
            <v>USD</v>
          </cell>
          <cell r="G4627" t="str">
            <v/>
          </cell>
          <cell r="H4627" t="str">
            <v>H</v>
          </cell>
          <cell r="I4627" t="str">
            <v>008</v>
          </cell>
          <cell r="J4627" t="str">
            <v>A</v>
          </cell>
          <cell r="K4627" t="str">
            <v>60336781</v>
          </cell>
          <cell r="L4627" t="str">
            <v>132</v>
          </cell>
          <cell r="M4627" t="str">
            <v>1000</v>
          </cell>
          <cell r="N4627" t="str">
            <v>1135</v>
          </cell>
          <cell r="O4627" t="str">
            <v>45</v>
          </cell>
          <cell r="P4627" t="str">
            <v/>
          </cell>
          <cell r="Q4627" t="str">
            <v>4500</v>
          </cell>
          <cell r="R4627" t="str">
            <v>301991</v>
          </cell>
          <cell r="S4627" t="str">
            <v>NB</v>
          </cell>
          <cell r="T4627" t="str">
            <v/>
          </cell>
          <cell r="U4627" t="str">
            <v/>
          </cell>
          <cell r="V4627" t="str">
            <v>RFBU</v>
          </cell>
          <cell r="W4627" t="str">
            <v>00</v>
          </cell>
          <cell r="X4627" t="str">
            <v>600</v>
          </cell>
          <cell r="Y4627" t="str">
            <v/>
          </cell>
          <cell r="Z4627" t="str">
            <v/>
          </cell>
          <cell r="AA4627" t="str">
            <v>00</v>
          </cell>
          <cell r="AB4627" t="str">
            <v/>
          </cell>
          <cell r="AC4627" t="str">
            <v>02:09:10</v>
          </cell>
          <cell r="AD4627" t="str">
            <v>FI-BATCH</v>
          </cell>
          <cell r="AE4627" t="str">
            <v>Price Structure 08SLCO0011</v>
          </cell>
          <cell r="AF4627" t="str">
            <v/>
          </cell>
          <cell r="AG4627" t="str">
            <v/>
          </cell>
          <cell r="AH4627" t="str">
            <v>109118192</v>
          </cell>
          <cell r="AI4627" t="str">
            <v>2005</v>
          </cell>
          <cell r="AJ4627" t="str">
            <v/>
          </cell>
          <cell r="AK4627" t="str">
            <v/>
          </cell>
          <cell r="AL4627" t="str">
            <v/>
          </cell>
          <cell r="AM4627" t="str">
            <v/>
          </cell>
          <cell r="AN4627" t="str">
            <v/>
          </cell>
          <cell r="AO4627" t="str">
            <v/>
          </cell>
          <cell r="AP4627" t="str">
            <v/>
          </cell>
          <cell r="AQ4627" t="str">
            <v/>
          </cell>
          <cell r="AR4627" t="str">
            <v>4561500</v>
          </cell>
          <cell r="AS4627" t="str">
            <v>005404</v>
          </cell>
          <cell r="AT4627" t="str">
            <v>301991</v>
          </cell>
          <cell r="AU4627">
            <v>-0.56000000000000005</v>
          </cell>
          <cell r="AV4627">
            <v>-0.56000000000000005</v>
          </cell>
          <cell r="AW4627">
            <v>-0.56000000000000005</v>
          </cell>
          <cell r="AX4627">
            <v>0</v>
          </cell>
          <cell r="AY4627">
            <v>38295</v>
          </cell>
          <cell r="AZ4627">
            <v>38295</v>
          </cell>
          <cell r="BA4627">
            <v>38295</v>
          </cell>
          <cell r="BB4627">
            <v>38295</v>
          </cell>
        </row>
        <row r="4628">
          <cell r="A4628" t="str">
            <v>000000000408442343</v>
          </cell>
          <cell r="F4628" t="str">
            <v>USD</v>
          </cell>
          <cell r="G4628" t="str">
            <v/>
          </cell>
          <cell r="H4628" t="str">
            <v>H</v>
          </cell>
          <cell r="I4628" t="str">
            <v>008</v>
          </cell>
          <cell r="J4628" t="str">
            <v>A</v>
          </cell>
          <cell r="K4628" t="str">
            <v>60336782</v>
          </cell>
          <cell r="L4628" t="str">
            <v>017</v>
          </cell>
          <cell r="M4628" t="str">
            <v>1000</v>
          </cell>
          <cell r="N4628" t="str">
            <v>1138</v>
          </cell>
          <cell r="O4628" t="str">
            <v>45</v>
          </cell>
          <cell r="P4628" t="str">
            <v/>
          </cell>
          <cell r="Q4628" t="str">
            <v>4500</v>
          </cell>
          <cell r="R4628" t="str">
            <v>301991</v>
          </cell>
          <cell r="S4628" t="str">
            <v>NB</v>
          </cell>
          <cell r="T4628" t="str">
            <v/>
          </cell>
          <cell r="U4628" t="str">
            <v/>
          </cell>
          <cell r="V4628" t="str">
            <v>RFBU</v>
          </cell>
          <cell r="W4628" t="str">
            <v>00</v>
          </cell>
          <cell r="X4628" t="str">
            <v>600</v>
          </cell>
          <cell r="Y4628" t="str">
            <v/>
          </cell>
          <cell r="Z4628" t="str">
            <v/>
          </cell>
          <cell r="AA4628" t="str">
            <v>00</v>
          </cell>
          <cell r="AB4628" t="str">
            <v/>
          </cell>
          <cell r="AC4628" t="str">
            <v>02:09:20</v>
          </cell>
          <cell r="AD4628" t="str">
            <v>FI-BATCH</v>
          </cell>
          <cell r="AE4628" t="str">
            <v>Price Structure 08GNSV0006</v>
          </cell>
          <cell r="AF4628" t="str">
            <v/>
          </cell>
          <cell r="AG4628" t="str">
            <v/>
          </cell>
          <cell r="AH4628" t="str">
            <v>109118193</v>
          </cell>
          <cell r="AI4628" t="str">
            <v>2005</v>
          </cell>
          <cell r="AJ4628" t="str">
            <v/>
          </cell>
          <cell r="AK4628" t="str">
            <v/>
          </cell>
          <cell r="AL4628" t="str">
            <v/>
          </cell>
          <cell r="AM4628" t="str">
            <v/>
          </cell>
          <cell r="AN4628" t="str">
            <v/>
          </cell>
          <cell r="AO4628" t="str">
            <v/>
          </cell>
          <cell r="AP4628" t="str">
            <v/>
          </cell>
          <cell r="AQ4628" t="str">
            <v/>
          </cell>
          <cell r="AR4628" t="str">
            <v>4561500</v>
          </cell>
          <cell r="AS4628" t="str">
            <v>005004</v>
          </cell>
          <cell r="AT4628" t="str">
            <v>301991</v>
          </cell>
          <cell r="AU4628">
            <v>-115.5</v>
          </cell>
          <cell r="AV4628">
            <v>-115.5</v>
          </cell>
          <cell r="AW4628">
            <v>-115.5</v>
          </cell>
          <cell r="AX4628">
            <v>0</v>
          </cell>
          <cell r="AY4628">
            <v>38295</v>
          </cell>
          <cell r="AZ4628">
            <v>38295</v>
          </cell>
          <cell r="BA4628">
            <v>38295</v>
          </cell>
          <cell r="BB4628">
            <v>38295</v>
          </cell>
        </row>
        <row r="4629">
          <cell r="A4629" t="str">
            <v>000000000408442344</v>
          </cell>
          <cell r="F4629" t="str">
            <v>USD</v>
          </cell>
          <cell r="G4629" t="str">
            <v/>
          </cell>
          <cell r="H4629" t="str">
            <v>H</v>
          </cell>
          <cell r="I4629" t="str">
            <v>008</v>
          </cell>
          <cell r="J4629" t="str">
            <v>A</v>
          </cell>
          <cell r="K4629" t="str">
            <v>60336782</v>
          </cell>
          <cell r="L4629" t="str">
            <v>018</v>
          </cell>
          <cell r="M4629" t="str">
            <v>1000</v>
          </cell>
          <cell r="N4629" t="str">
            <v>1138</v>
          </cell>
          <cell r="O4629" t="str">
            <v>45</v>
          </cell>
          <cell r="P4629" t="str">
            <v/>
          </cell>
          <cell r="Q4629" t="str">
            <v>4500</v>
          </cell>
          <cell r="R4629" t="str">
            <v>301991</v>
          </cell>
          <cell r="S4629" t="str">
            <v>NB</v>
          </cell>
          <cell r="T4629" t="str">
            <v/>
          </cell>
          <cell r="U4629" t="str">
            <v/>
          </cell>
          <cell r="V4629" t="str">
            <v>RFBU</v>
          </cell>
          <cell r="W4629" t="str">
            <v>00</v>
          </cell>
          <cell r="X4629" t="str">
            <v>600</v>
          </cell>
          <cell r="Y4629" t="str">
            <v/>
          </cell>
          <cell r="Z4629" t="str">
            <v/>
          </cell>
          <cell r="AA4629" t="str">
            <v>00</v>
          </cell>
          <cell r="AB4629" t="str">
            <v/>
          </cell>
          <cell r="AC4629" t="str">
            <v>02:09:20</v>
          </cell>
          <cell r="AD4629" t="str">
            <v>FI-BATCH</v>
          </cell>
          <cell r="AE4629" t="str">
            <v>Price Structure 08GNSV0023</v>
          </cell>
          <cell r="AF4629" t="str">
            <v/>
          </cell>
          <cell r="AG4629" t="str">
            <v/>
          </cell>
          <cell r="AH4629" t="str">
            <v>109118193</v>
          </cell>
          <cell r="AI4629" t="str">
            <v>2005</v>
          </cell>
          <cell r="AJ4629" t="str">
            <v/>
          </cell>
          <cell r="AK4629" t="str">
            <v/>
          </cell>
          <cell r="AL4629" t="str">
            <v/>
          </cell>
          <cell r="AM4629" t="str">
            <v/>
          </cell>
          <cell r="AN4629" t="str">
            <v/>
          </cell>
          <cell r="AO4629" t="str">
            <v/>
          </cell>
          <cell r="AP4629" t="str">
            <v/>
          </cell>
          <cell r="AQ4629" t="str">
            <v/>
          </cell>
          <cell r="AR4629" t="str">
            <v>4561500</v>
          </cell>
          <cell r="AS4629" t="str">
            <v>005004</v>
          </cell>
          <cell r="AT4629" t="str">
            <v>301991</v>
          </cell>
          <cell r="AU4629">
            <v>-100.96</v>
          </cell>
          <cell r="AV4629">
            <v>-100.96</v>
          </cell>
          <cell r="AW4629">
            <v>-100.96</v>
          </cell>
          <cell r="AX4629">
            <v>0</v>
          </cell>
          <cell r="AY4629">
            <v>38295</v>
          </cell>
          <cell r="AZ4629">
            <v>38295</v>
          </cell>
          <cell r="BA4629">
            <v>38295</v>
          </cell>
          <cell r="BB4629">
            <v>38295</v>
          </cell>
        </row>
        <row r="4630">
          <cell r="A4630" t="str">
            <v>000000000408442364</v>
          </cell>
          <cell r="F4630" t="str">
            <v>USD</v>
          </cell>
          <cell r="G4630" t="str">
            <v/>
          </cell>
          <cell r="H4630" t="str">
            <v>H</v>
          </cell>
          <cell r="I4630" t="str">
            <v>008</v>
          </cell>
          <cell r="J4630" t="str">
            <v>A</v>
          </cell>
          <cell r="K4630" t="str">
            <v>60336782</v>
          </cell>
          <cell r="L4630" t="str">
            <v>038</v>
          </cell>
          <cell r="M4630" t="str">
            <v>1000</v>
          </cell>
          <cell r="N4630" t="str">
            <v>1138</v>
          </cell>
          <cell r="O4630" t="str">
            <v>45</v>
          </cell>
          <cell r="P4630" t="str">
            <v/>
          </cell>
          <cell r="Q4630" t="str">
            <v>4500</v>
          </cell>
          <cell r="R4630" t="str">
            <v>301991</v>
          </cell>
          <cell r="S4630" t="str">
            <v>NB</v>
          </cell>
          <cell r="T4630" t="str">
            <v/>
          </cell>
          <cell r="U4630" t="str">
            <v/>
          </cell>
          <cell r="V4630" t="str">
            <v>RFBU</v>
          </cell>
          <cell r="W4630" t="str">
            <v>00</v>
          </cell>
          <cell r="X4630" t="str">
            <v>600</v>
          </cell>
          <cell r="Y4630" t="str">
            <v/>
          </cell>
          <cell r="Z4630" t="str">
            <v/>
          </cell>
          <cell r="AA4630" t="str">
            <v>00</v>
          </cell>
          <cell r="AB4630" t="str">
            <v/>
          </cell>
          <cell r="AC4630" t="str">
            <v>02:09:20</v>
          </cell>
          <cell r="AD4630" t="str">
            <v>FI-BATCH</v>
          </cell>
          <cell r="AE4630" t="str">
            <v>Price Structure 08OALT007N</v>
          </cell>
          <cell r="AF4630" t="str">
            <v/>
          </cell>
          <cell r="AG4630" t="str">
            <v/>
          </cell>
          <cell r="AH4630" t="str">
            <v>109118193</v>
          </cell>
          <cell r="AI4630" t="str">
            <v>2005</v>
          </cell>
          <cell r="AJ4630" t="str">
            <v/>
          </cell>
          <cell r="AK4630" t="str">
            <v/>
          </cell>
          <cell r="AL4630" t="str">
            <v/>
          </cell>
          <cell r="AM4630" t="str">
            <v/>
          </cell>
          <cell r="AN4630" t="str">
            <v/>
          </cell>
          <cell r="AO4630" t="str">
            <v/>
          </cell>
          <cell r="AP4630" t="str">
            <v/>
          </cell>
          <cell r="AQ4630" t="str">
            <v/>
          </cell>
          <cell r="AR4630" t="str">
            <v>4561500</v>
          </cell>
          <cell r="AS4630" t="str">
            <v>005004</v>
          </cell>
          <cell r="AT4630" t="str">
            <v>301991</v>
          </cell>
          <cell r="AU4630">
            <v>-0.66</v>
          </cell>
          <cell r="AV4630">
            <v>-0.66</v>
          </cell>
          <cell r="AW4630">
            <v>-0.66</v>
          </cell>
          <cell r="AX4630">
            <v>0</v>
          </cell>
          <cell r="AY4630">
            <v>38295</v>
          </cell>
          <cell r="AZ4630">
            <v>38295</v>
          </cell>
          <cell r="BA4630">
            <v>38295</v>
          </cell>
          <cell r="BB4630">
            <v>38295</v>
          </cell>
        </row>
        <row r="4631">
          <cell r="A4631" t="str">
            <v>000000000408442384</v>
          </cell>
          <cell r="F4631" t="str">
            <v>USD</v>
          </cell>
          <cell r="G4631" t="str">
            <v/>
          </cell>
          <cell r="H4631" t="str">
            <v>H</v>
          </cell>
          <cell r="I4631" t="str">
            <v>008</v>
          </cell>
          <cell r="J4631" t="str">
            <v>A</v>
          </cell>
          <cell r="K4631" t="str">
            <v>60336782</v>
          </cell>
          <cell r="L4631" t="str">
            <v>058</v>
          </cell>
          <cell r="M4631" t="str">
            <v>1000</v>
          </cell>
          <cell r="N4631" t="str">
            <v>1138</v>
          </cell>
          <cell r="O4631" t="str">
            <v>45</v>
          </cell>
          <cell r="P4631" t="str">
            <v/>
          </cell>
          <cell r="Q4631" t="str">
            <v>4500</v>
          </cell>
          <cell r="R4631" t="str">
            <v>301991</v>
          </cell>
          <cell r="S4631" t="str">
            <v>NB</v>
          </cell>
          <cell r="T4631" t="str">
            <v/>
          </cell>
          <cell r="U4631" t="str">
            <v/>
          </cell>
          <cell r="V4631" t="str">
            <v>RFBU</v>
          </cell>
          <cell r="W4631" t="str">
            <v>00</v>
          </cell>
          <cell r="X4631" t="str">
            <v>600</v>
          </cell>
          <cell r="Y4631" t="str">
            <v/>
          </cell>
          <cell r="Z4631" t="str">
            <v/>
          </cell>
          <cell r="AA4631" t="str">
            <v>00</v>
          </cell>
          <cell r="AB4631" t="str">
            <v/>
          </cell>
          <cell r="AC4631" t="str">
            <v>02:09:20</v>
          </cell>
          <cell r="AD4631" t="str">
            <v>FI-BATCH</v>
          </cell>
          <cell r="AE4631" t="str">
            <v>Price Structure 08OALT007R</v>
          </cell>
          <cell r="AF4631" t="str">
            <v/>
          </cell>
          <cell r="AG4631" t="str">
            <v/>
          </cell>
          <cell r="AH4631" t="str">
            <v>109118193</v>
          </cell>
          <cell r="AI4631" t="str">
            <v>2005</v>
          </cell>
          <cell r="AJ4631" t="str">
            <v/>
          </cell>
          <cell r="AK4631" t="str">
            <v/>
          </cell>
          <cell r="AL4631" t="str">
            <v/>
          </cell>
          <cell r="AM4631" t="str">
            <v/>
          </cell>
          <cell r="AN4631" t="str">
            <v/>
          </cell>
          <cell r="AO4631" t="str">
            <v/>
          </cell>
          <cell r="AP4631" t="str">
            <v/>
          </cell>
          <cell r="AQ4631" t="str">
            <v/>
          </cell>
          <cell r="AR4631" t="str">
            <v>4561500</v>
          </cell>
          <cell r="AS4631" t="str">
            <v>005004</v>
          </cell>
          <cell r="AT4631" t="str">
            <v>301991</v>
          </cell>
          <cell r="AU4631">
            <v>-0.34</v>
          </cell>
          <cell r="AV4631">
            <v>-0.34</v>
          </cell>
          <cell r="AW4631">
            <v>-0.34</v>
          </cell>
          <cell r="AX4631">
            <v>0</v>
          </cell>
          <cell r="AY4631">
            <v>38295</v>
          </cell>
          <cell r="AZ4631">
            <v>38295</v>
          </cell>
          <cell r="BA4631">
            <v>38295</v>
          </cell>
          <cell r="BB4631">
            <v>38295</v>
          </cell>
        </row>
        <row r="4632">
          <cell r="A4632" t="str">
            <v>000000000408442385</v>
          </cell>
          <cell r="F4632" t="str">
            <v>USD</v>
          </cell>
          <cell r="G4632" t="str">
            <v/>
          </cell>
          <cell r="H4632" t="str">
            <v>H</v>
          </cell>
          <cell r="I4632" t="str">
            <v>008</v>
          </cell>
          <cell r="J4632" t="str">
            <v>A</v>
          </cell>
          <cell r="K4632" t="str">
            <v>60336782</v>
          </cell>
          <cell r="L4632" t="str">
            <v>059</v>
          </cell>
          <cell r="M4632" t="str">
            <v>1000</v>
          </cell>
          <cell r="N4632" t="str">
            <v>1138</v>
          </cell>
          <cell r="O4632" t="str">
            <v>45</v>
          </cell>
          <cell r="P4632" t="str">
            <v/>
          </cell>
          <cell r="Q4632" t="str">
            <v>4500</v>
          </cell>
          <cell r="R4632" t="str">
            <v>301991</v>
          </cell>
          <cell r="S4632" t="str">
            <v>NB</v>
          </cell>
          <cell r="T4632" t="str">
            <v/>
          </cell>
          <cell r="U4632" t="str">
            <v/>
          </cell>
          <cell r="V4632" t="str">
            <v>RFBU</v>
          </cell>
          <cell r="W4632" t="str">
            <v>00</v>
          </cell>
          <cell r="X4632" t="str">
            <v>600</v>
          </cell>
          <cell r="Y4632" t="str">
            <v/>
          </cell>
          <cell r="Z4632" t="str">
            <v/>
          </cell>
          <cell r="AA4632" t="str">
            <v>00</v>
          </cell>
          <cell r="AB4632" t="str">
            <v/>
          </cell>
          <cell r="AC4632" t="str">
            <v>02:09:20</v>
          </cell>
          <cell r="AD4632" t="str">
            <v>FI-BATCH</v>
          </cell>
          <cell r="AE4632" t="str">
            <v>Price Structure 08RESD0001</v>
          </cell>
          <cell r="AF4632" t="str">
            <v/>
          </cell>
          <cell r="AG4632" t="str">
            <v/>
          </cell>
          <cell r="AH4632" t="str">
            <v>109118193</v>
          </cell>
          <cell r="AI4632" t="str">
            <v>2005</v>
          </cell>
          <cell r="AJ4632" t="str">
            <v/>
          </cell>
          <cell r="AK4632" t="str">
            <v/>
          </cell>
          <cell r="AL4632" t="str">
            <v/>
          </cell>
          <cell r="AM4632" t="str">
            <v/>
          </cell>
          <cell r="AN4632" t="str">
            <v/>
          </cell>
          <cell r="AO4632" t="str">
            <v/>
          </cell>
          <cell r="AP4632" t="str">
            <v/>
          </cell>
          <cell r="AQ4632" t="str">
            <v/>
          </cell>
          <cell r="AR4632" t="str">
            <v>4561500</v>
          </cell>
          <cell r="AS4632" t="str">
            <v>005004</v>
          </cell>
          <cell r="AT4632" t="str">
            <v>301991</v>
          </cell>
          <cell r="AU4632">
            <v>-949.37</v>
          </cell>
          <cell r="AV4632">
            <v>-949.37</v>
          </cell>
          <cell r="AW4632">
            <v>-949.37</v>
          </cell>
          <cell r="AX4632">
            <v>0</v>
          </cell>
          <cell r="AY4632">
            <v>38295</v>
          </cell>
          <cell r="AZ4632">
            <v>38295</v>
          </cell>
          <cell r="BA4632">
            <v>38295</v>
          </cell>
          <cell r="BB4632">
            <v>38295</v>
          </cell>
        </row>
        <row r="4633">
          <cell r="A4633" t="str">
            <v>000000000408442386</v>
          </cell>
          <cell r="F4633" t="str">
            <v>USD</v>
          </cell>
          <cell r="G4633" t="str">
            <v/>
          </cell>
          <cell r="H4633" t="str">
            <v>H</v>
          </cell>
          <cell r="I4633" t="str">
            <v>008</v>
          </cell>
          <cell r="J4633" t="str">
            <v>A</v>
          </cell>
          <cell r="K4633" t="str">
            <v>60336782</v>
          </cell>
          <cell r="L4633" t="str">
            <v>060</v>
          </cell>
          <cell r="M4633" t="str">
            <v>1000</v>
          </cell>
          <cell r="N4633" t="str">
            <v>1138</v>
          </cell>
          <cell r="O4633" t="str">
            <v>45</v>
          </cell>
          <cell r="P4633" t="str">
            <v/>
          </cell>
          <cell r="Q4633" t="str">
            <v>4500</v>
          </cell>
          <cell r="R4633" t="str">
            <v>301991</v>
          </cell>
          <cell r="S4633" t="str">
            <v>NB</v>
          </cell>
          <cell r="T4633" t="str">
            <v/>
          </cell>
          <cell r="U4633" t="str">
            <v/>
          </cell>
          <cell r="V4633" t="str">
            <v>RFBU</v>
          </cell>
          <cell r="W4633" t="str">
            <v>00</v>
          </cell>
          <cell r="X4633" t="str">
            <v>600</v>
          </cell>
          <cell r="Y4633" t="str">
            <v/>
          </cell>
          <cell r="Z4633" t="str">
            <v/>
          </cell>
          <cell r="AA4633" t="str">
            <v>00</v>
          </cell>
          <cell r="AB4633" t="str">
            <v/>
          </cell>
          <cell r="AC4633" t="str">
            <v>02:09:20</v>
          </cell>
          <cell r="AD4633" t="str">
            <v>FI-BATCH</v>
          </cell>
          <cell r="AE4633" t="str">
            <v>Price Structure 08RESD0003</v>
          </cell>
          <cell r="AF4633" t="str">
            <v/>
          </cell>
          <cell r="AG4633" t="str">
            <v/>
          </cell>
          <cell r="AH4633" t="str">
            <v>109118193</v>
          </cell>
          <cell r="AI4633" t="str">
            <v>2005</v>
          </cell>
          <cell r="AJ4633" t="str">
            <v/>
          </cell>
          <cell r="AK4633" t="str">
            <v/>
          </cell>
          <cell r="AL4633" t="str">
            <v/>
          </cell>
          <cell r="AM4633" t="str">
            <v/>
          </cell>
          <cell r="AN4633" t="str">
            <v/>
          </cell>
          <cell r="AO4633" t="str">
            <v/>
          </cell>
          <cell r="AP4633" t="str">
            <v/>
          </cell>
          <cell r="AQ4633" t="str">
            <v/>
          </cell>
          <cell r="AR4633" t="str">
            <v>4561500</v>
          </cell>
          <cell r="AS4633" t="str">
            <v>005004</v>
          </cell>
          <cell r="AT4633" t="str">
            <v>301991</v>
          </cell>
          <cell r="AU4633">
            <v>-27.33</v>
          </cell>
          <cell r="AV4633">
            <v>-27.33</v>
          </cell>
          <cell r="AW4633">
            <v>-27.33</v>
          </cell>
          <cell r="AX4633">
            <v>0</v>
          </cell>
          <cell r="AY4633">
            <v>38295</v>
          </cell>
          <cell r="AZ4633">
            <v>38295</v>
          </cell>
          <cell r="BA4633">
            <v>38295</v>
          </cell>
          <cell r="BB4633">
            <v>38295</v>
          </cell>
        </row>
        <row r="4634">
          <cell r="A4634" t="str">
            <v>000000000408442387</v>
          </cell>
          <cell r="F4634" t="str">
            <v>USD</v>
          </cell>
          <cell r="G4634" t="str">
            <v/>
          </cell>
          <cell r="H4634" t="str">
            <v>H</v>
          </cell>
          <cell r="I4634" t="str">
            <v>008</v>
          </cell>
          <cell r="J4634" t="str">
            <v>A</v>
          </cell>
          <cell r="K4634" t="str">
            <v>60336782</v>
          </cell>
          <cell r="L4634" t="str">
            <v>061</v>
          </cell>
          <cell r="M4634" t="str">
            <v>1000</v>
          </cell>
          <cell r="N4634" t="str">
            <v>1138</v>
          </cell>
          <cell r="O4634" t="str">
            <v>45</v>
          </cell>
          <cell r="P4634" t="str">
            <v/>
          </cell>
          <cell r="Q4634" t="str">
            <v>4500</v>
          </cell>
          <cell r="R4634" t="str">
            <v>301991</v>
          </cell>
          <cell r="S4634" t="str">
            <v>NB</v>
          </cell>
          <cell r="T4634" t="str">
            <v/>
          </cell>
          <cell r="U4634" t="str">
            <v/>
          </cell>
          <cell r="V4634" t="str">
            <v>RFBU</v>
          </cell>
          <cell r="W4634" t="str">
            <v>00</v>
          </cell>
          <cell r="X4634" t="str">
            <v>600</v>
          </cell>
          <cell r="Y4634" t="str">
            <v/>
          </cell>
          <cell r="Z4634" t="str">
            <v/>
          </cell>
          <cell r="AA4634" t="str">
            <v>00</v>
          </cell>
          <cell r="AB4634" t="str">
            <v/>
          </cell>
          <cell r="AC4634" t="str">
            <v>02:09:20</v>
          </cell>
          <cell r="AD4634" t="str">
            <v>FI-BATCH</v>
          </cell>
          <cell r="AE4634" t="str">
            <v>Price Structure 08SLCU1202</v>
          </cell>
          <cell r="AF4634" t="str">
            <v/>
          </cell>
          <cell r="AG4634" t="str">
            <v/>
          </cell>
          <cell r="AH4634" t="str">
            <v>109118193</v>
          </cell>
          <cell r="AI4634" t="str">
            <v>2005</v>
          </cell>
          <cell r="AJ4634" t="str">
            <v/>
          </cell>
          <cell r="AK4634" t="str">
            <v/>
          </cell>
          <cell r="AL4634" t="str">
            <v/>
          </cell>
          <cell r="AM4634" t="str">
            <v/>
          </cell>
          <cell r="AN4634" t="str">
            <v/>
          </cell>
          <cell r="AO4634" t="str">
            <v/>
          </cell>
          <cell r="AP4634" t="str">
            <v/>
          </cell>
          <cell r="AQ4634" t="str">
            <v/>
          </cell>
          <cell r="AR4634" t="str">
            <v>4561500</v>
          </cell>
          <cell r="AS4634" t="str">
            <v>005004</v>
          </cell>
          <cell r="AT4634" t="str">
            <v>301991</v>
          </cell>
          <cell r="AU4634">
            <v>-0.21</v>
          </cell>
          <cell r="AV4634">
            <v>-0.21</v>
          </cell>
          <cell r="AW4634">
            <v>-0.21</v>
          </cell>
          <cell r="AX4634">
            <v>0</v>
          </cell>
          <cell r="AY4634">
            <v>38295</v>
          </cell>
          <cell r="AZ4634">
            <v>38295</v>
          </cell>
          <cell r="BA4634">
            <v>38295</v>
          </cell>
          <cell r="BB4634">
            <v>38295</v>
          </cell>
        </row>
        <row r="4635">
          <cell r="A4635" t="str">
            <v>000000000408442416</v>
          </cell>
          <cell r="F4635" t="str">
            <v>USD</v>
          </cell>
          <cell r="G4635" t="str">
            <v/>
          </cell>
          <cell r="H4635" t="str">
            <v>H</v>
          </cell>
          <cell r="I4635" t="str">
            <v>008</v>
          </cell>
          <cell r="J4635" t="str">
            <v>A</v>
          </cell>
          <cell r="K4635" t="str">
            <v>60336782</v>
          </cell>
          <cell r="L4635" t="str">
            <v>090</v>
          </cell>
          <cell r="M4635" t="str">
            <v>1000</v>
          </cell>
          <cell r="N4635" t="str">
            <v>1136</v>
          </cell>
          <cell r="O4635" t="str">
            <v>45</v>
          </cell>
          <cell r="P4635" t="str">
            <v/>
          </cell>
          <cell r="Q4635" t="str">
            <v>4500</v>
          </cell>
          <cell r="R4635" t="str">
            <v>301991</v>
          </cell>
          <cell r="S4635" t="str">
            <v>NB</v>
          </cell>
          <cell r="T4635" t="str">
            <v/>
          </cell>
          <cell r="U4635" t="str">
            <v/>
          </cell>
          <cell r="V4635" t="str">
            <v>RFBU</v>
          </cell>
          <cell r="W4635" t="str">
            <v>00</v>
          </cell>
          <cell r="X4635" t="str">
            <v>600</v>
          </cell>
          <cell r="Y4635" t="str">
            <v/>
          </cell>
          <cell r="Z4635" t="str">
            <v/>
          </cell>
          <cell r="AA4635" t="str">
            <v>00</v>
          </cell>
          <cell r="AB4635" t="str">
            <v/>
          </cell>
          <cell r="AC4635" t="str">
            <v>02:09:20</v>
          </cell>
          <cell r="AD4635" t="str">
            <v>FI-BATCH</v>
          </cell>
          <cell r="AE4635" t="str">
            <v>Price Structure 08APSV0010</v>
          </cell>
          <cell r="AF4635" t="str">
            <v/>
          </cell>
          <cell r="AG4635" t="str">
            <v/>
          </cell>
          <cell r="AH4635" t="str">
            <v>109118193</v>
          </cell>
          <cell r="AI4635" t="str">
            <v>2005</v>
          </cell>
          <cell r="AJ4635" t="str">
            <v/>
          </cell>
          <cell r="AK4635" t="str">
            <v/>
          </cell>
          <cell r="AL4635" t="str">
            <v/>
          </cell>
          <cell r="AM4635" t="str">
            <v/>
          </cell>
          <cell r="AN4635" t="str">
            <v/>
          </cell>
          <cell r="AO4635" t="str">
            <v/>
          </cell>
          <cell r="AP4635" t="str">
            <v/>
          </cell>
          <cell r="AQ4635" t="str">
            <v/>
          </cell>
          <cell r="AR4635" t="str">
            <v>4561500</v>
          </cell>
          <cell r="AS4635" t="str">
            <v>005405</v>
          </cell>
          <cell r="AT4635" t="str">
            <v>301991</v>
          </cell>
          <cell r="AU4635">
            <v>-42.1</v>
          </cell>
          <cell r="AV4635">
            <v>-42.1</v>
          </cell>
          <cell r="AW4635">
            <v>-42.1</v>
          </cell>
          <cell r="AX4635">
            <v>0</v>
          </cell>
          <cell r="AY4635">
            <v>38295</v>
          </cell>
          <cell r="AZ4635">
            <v>38295</v>
          </cell>
          <cell r="BA4635">
            <v>38295</v>
          </cell>
          <cell r="BB4635">
            <v>38295</v>
          </cell>
        </row>
        <row r="4636">
          <cell r="A4636" t="str">
            <v>000000000408442417</v>
          </cell>
          <cell r="F4636" t="str">
            <v>USD</v>
          </cell>
          <cell r="G4636" t="str">
            <v/>
          </cell>
          <cell r="H4636" t="str">
            <v>H</v>
          </cell>
          <cell r="I4636" t="str">
            <v>008</v>
          </cell>
          <cell r="J4636" t="str">
            <v>A</v>
          </cell>
          <cell r="K4636" t="str">
            <v>60336782</v>
          </cell>
          <cell r="L4636" t="str">
            <v>091</v>
          </cell>
          <cell r="M4636" t="str">
            <v>1000</v>
          </cell>
          <cell r="N4636" t="str">
            <v>1136</v>
          </cell>
          <cell r="O4636" t="str">
            <v>45</v>
          </cell>
          <cell r="P4636" t="str">
            <v/>
          </cell>
          <cell r="Q4636" t="str">
            <v>4500</v>
          </cell>
          <cell r="R4636" t="str">
            <v>301991</v>
          </cell>
          <cell r="S4636" t="str">
            <v>NB</v>
          </cell>
          <cell r="T4636" t="str">
            <v/>
          </cell>
          <cell r="U4636" t="str">
            <v/>
          </cell>
          <cell r="V4636" t="str">
            <v>RFBU</v>
          </cell>
          <cell r="W4636" t="str">
            <v>00</v>
          </cell>
          <cell r="X4636" t="str">
            <v>600</v>
          </cell>
          <cell r="Y4636" t="str">
            <v/>
          </cell>
          <cell r="Z4636" t="str">
            <v/>
          </cell>
          <cell r="AA4636" t="str">
            <v>00</v>
          </cell>
          <cell r="AB4636" t="str">
            <v/>
          </cell>
          <cell r="AC4636" t="str">
            <v>02:09:20</v>
          </cell>
          <cell r="AD4636" t="str">
            <v>FI-BATCH</v>
          </cell>
          <cell r="AE4636" t="str">
            <v>Price Structure 08RESD0001</v>
          </cell>
          <cell r="AF4636" t="str">
            <v/>
          </cell>
          <cell r="AG4636" t="str">
            <v/>
          </cell>
          <cell r="AH4636" t="str">
            <v>109118193</v>
          </cell>
          <cell r="AI4636" t="str">
            <v>2005</v>
          </cell>
          <cell r="AJ4636" t="str">
            <v/>
          </cell>
          <cell r="AK4636" t="str">
            <v/>
          </cell>
          <cell r="AL4636" t="str">
            <v/>
          </cell>
          <cell r="AM4636" t="str">
            <v/>
          </cell>
          <cell r="AN4636" t="str">
            <v/>
          </cell>
          <cell r="AO4636" t="str">
            <v/>
          </cell>
          <cell r="AP4636" t="str">
            <v/>
          </cell>
          <cell r="AQ4636" t="str">
            <v/>
          </cell>
          <cell r="AR4636" t="str">
            <v>4561500</v>
          </cell>
          <cell r="AS4636" t="str">
            <v>005405</v>
          </cell>
          <cell r="AT4636" t="str">
            <v>301991</v>
          </cell>
          <cell r="AU4636">
            <v>-610.27</v>
          </cell>
          <cell r="AV4636">
            <v>-610.27</v>
          </cell>
          <cell r="AW4636">
            <v>-610.27</v>
          </cell>
          <cell r="AX4636">
            <v>0</v>
          </cell>
          <cell r="AY4636">
            <v>38295</v>
          </cell>
          <cell r="AZ4636">
            <v>38295</v>
          </cell>
          <cell r="BA4636">
            <v>38295</v>
          </cell>
          <cell r="BB4636">
            <v>38295</v>
          </cell>
        </row>
        <row r="4637">
          <cell r="A4637" t="str">
            <v>000000000408442418</v>
          </cell>
          <cell r="F4637" t="str">
            <v>USD</v>
          </cell>
          <cell r="G4637" t="str">
            <v/>
          </cell>
          <cell r="H4637" t="str">
            <v>H</v>
          </cell>
          <cell r="I4637" t="str">
            <v>008</v>
          </cell>
          <cell r="J4637" t="str">
            <v>A</v>
          </cell>
          <cell r="K4637" t="str">
            <v>60336782</v>
          </cell>
          <cell r="L4637" t="str">
            <v>092</v>
          </cell>
          <cell r="M4637" t="str">
            <v>1000</v>
          </cell>
          <cell r="N4637" t="str">
            <v>1136</v>
          </cell>
          <cell r="O4637" t="str">
            <v>45</v>
          </cell>
          <cell r="P4637" t="str">
            <v/>
          </cell>
          <cell r="Q4637" t="str">
            <v>4500</v>
          </cell>
          <cell r="R4637" t="str">
            <v>301991</v>
          </cell>
          <cell r="S4637" t="str">
            <v>NB</v>
          </cell>
          <cell r="T4637" t="str">
            <v/>
          </cell>
          <cell r="U4637" t="str">
            <v/>
          </cell>
          <cell r="V4637" t="str">
            <v>RFBU</v>
          </cell>
          <cell r="W4637" t="str">
            <v>00</v>
          </cell>
          <cell r="X4637" t="str">
            <v>600</v>
          </cell>
          <cell r="Y4637" t="str">
            <v/>
          </cell>
          <cell r="Z4637" t="str">
            <v/>
          </cell>
          <cell r="AA4637" t="str">
            <v>00</v>
          </cell>
          <cell r="AB4637" t="str">
            <v/>
          </cell>
          <cell r="AC4637" t="str">
            <v>02:09:20</v>
          </cell>
          <cell r="AD4637" t="str">
            <v>FI-BATCH</v>
          </cell>
          <cell r="AE4637" t="str">
            <v>Price Structure 08OALT007R</v>
          </cell>
          <cell r="AF4637" t="str">
            <v/>
          </cell>
          <cell r="AG4637" t="str">
            <v/>
          </cell>
          <cell r="AH4637" t="str">
            <v>109118193</v>
          </cell>
          <cell r="AI4637" t="str">
            <v>2005</v>
          </cell>
          <cell r="AJ4637" t="str">
            <v/>
          </cell>
          <cell r="AK4637" t="str">
            <v/>
          </cell>
          <cell r="AL4637" t="str">
            <v/>
          </cell>
          <cell r="AM4637" t="str">
            <v/>
          </cell>
          <cell r="AN4637" t="str">
            <v/>
          </cell>
          <cell r="AO4637" t="str">
            <v/>
          </cell>
          <cell r="AP4637" t="str">
            <v/>
          </cell>
          <cell r="AQ4637" t="str">
            <v/>
          </cell>
          <cell r="AR4637" t="str">
            <v>4561500</v>
          </cell>
          <cell r="AS4637" t="str">
            <v>005405</v>
          </cell>
          <cell r="AT4637" t="str">
            <v>301991</v>
          </cell>
          <cell r="AU4637">
            <v>-1.73</v>
          </cell>
          <cell r="AV4637">
            <v>-1.73</v>
          </cell>
          <cell r="AW4637">
            <v>-1.73</v>
          </cell>
          <cell r="AX4637">
            <v>0</v>
          </cell>
          <cell r="AY4637">
            <v>38295</v>
          </cell>
          <cell r="AZ4637">
            <v>38295</v>
          </cell>
          <cell r="BA4637">
            <v>38295</v>
          </cell>
          <cell r="BB4637">
            <v>38295</v>
          </cell>
        </row>
        <row r="4638">
          <cell r="A4638" t="str">
            <v>000000000408442419</v>
          </cell>
          <cell r="F4638" t="str">
            <v>USD</v>
          </cell>
          <cell r="G4638" t="str">
            <v/>
          </cell>
          <cell r="H4638" t="str">
            <v>H</v>
          </cell>
          <cell r="I4638" t="str">
            <v>008</v>
          </cell>
          <cell r="J4638" t="str">
            <v>A</v>
          </cell>
          <cell r="K4638" t="str">
            <v>60336782</v>
          </cell>
          <cell r="L4638" t="str">
            <v>093</v>
          </cell>
          <cell r="M4638" t="str">
            <v>1000</v>
          </cell>
          <cell r="N4638" t="str">
            <v>1136</v>
          </cell>
          <cell r="O4638" t="str">
            <v>45</v>
          </cell>
          <cell r="P4638" t="str">
            <v/>
          </cell>
          <cell r="Q4638" t="str">
            <v>4500</v>
          </cell>
          <cell r="R4638" t="str">
            <v>301991</v>
          </cell>
          <cell r="S4638" t="str">
            <v>NB</v>
          </cell>
          <cell r="T4638" t="str">
            <v/>
          </cell>
          <cell r="U4638" t="str">
            <v/>
          </cell>
          <cell r="V4638" t="str">
            <v>RFBU</v>
          </cell>
          <cell r="W4638" t="str">
            <v>00</v>
          </cell>
          <cell r="X4638" t="str">
            <v>600</v>
          </cell>
          <cell r="Y4638" t="str">
            <v/>
          </cell>
          <cell r="Z4638" t="str">
            <v/>
          </cell>
          <cell r="AA4638" t="str">
            <v>00</v>
          </cell>
          <cell r="AB4638" t="str">
            <v/>
          </cell>
          <cell r="AC4638" t="str">
            <v>02:09:20</v>
          </cell>
          <cell r="AD4638" t="str">
            <v>FI-BATCH</v>
          </cell>
          <cell r="AE4638" t="str">
            <v>Price Structure 08OALT007N</v>
          </cell>
          <cell r="AF4638" t="str">
            <v/>
          </cell>
          <cell r="AG4638" t="str">
            <v/>
          </cell>
          <cell r="AH4638" t="str">
            <v>109118193</v>
          </cell>
          <cell r="AI4638" t="str">
            <v>2005</v>
          </cell>
          <cell r="AJ4638" t="str">
            <v/>
          </cell>
          <cell r="AK4638" t="str">
            <v/>
          </cell>
          <cell r="AL4638" t="str">
            <v/>
          </cell>
          <cell r="AM4638" t="str">
            <v/>
          </cell>
          <cell r="AN4638" t="str">
            <v/>
          </cell>
          <cell r="AO4638" t="str">
            <v/>
          </cell>
          <cell r="AP4638" t="str">
            <v/>
          </cell>
          <cell r="AQ4638" t="str">
            <v/>
          </cell>
          <cell r="AR4638" t="str">
            <v>4561500</v>
          </cell>
          <cell r="AS4638" t="str">
            <v>005405</v>
          </cell>
          <cell r="AT4638" t="str">
            <v>301991</v>
          </cell>
          <cell r="AU4638">
            <v>-2.9</v>
          </cell>
          <cell r="AV4638">
            <v>-2.9</v>
          </cell>
          <cell r="AW4638">
            <v>-2.9</v>
          </cell>
          <cell r="AX4638">
            <v>0</v>
          </cell>
          <cell r="AY4638">
            <v>38295</v>
          </cell>
          <cell r="AZ4638">
            <v>38295</v>
          </cell>
          <cell r="BA4638">
            <v>38295</v>
          </cell>
          <cell r="BB4638">
            <v>38295</v>
          </cell>
        </row>
        <row r="4639">
          <cell r="A4639" t="str">
            <v>000000000408442420</v>
          </cell>
          <cell r="F4639" t="str">
            <v>USD</v>
          </cell>
          <cell r="G4639" t="str">
            <v/>
          </cell>
          <cell r="H4639" t="str">
            <v>H</v>
          </cell>
          <cell r="I4639" t="str">
            <v>008</v>
          </cell>
          <cell r="J4639" t="str">
            <v>A</v>
          </cell>
          <cell r="K4639" t="str">
            <v>60336782</v>
          </cell>
          <cell r="L4639" t="str">
            <v>094</v>
          </cell>
          <cell r="M4639" t="str">
            <v>1000</v>
          </cell>
          <cell r="N4639" t="str">
            <v>1136</v>
          </cell>
          <cell r="O4639" t="str">
            <v>45</v>
          </cell>
          <cell r="P4639" t="str">
            <v/>
          </cell>
          <cell r="Q4639" t="str">
            <v>4500</v>
          </cell>
          <cell r="R4639" t="str">
            <v>301991</v>
          </cell>
          <cell r="S4639" t="str">
            <v>NB</v>
          </cell>
          <cell r="T4639" t="str">
            <v/>
          </cell>
          <cell r="U4639" t="str">
            <v/>
          </cell>
          <cell r="V4639" t="str">
            <v>RFBU</v>
          </cell>
          <cell r="W4639" t="str">
            <v>00</v>
          </cell>
          <cell r="X4639" t="str">
            <v>600</v>
          </cell>
          <cell r="Y4639" t="str">
            <v/>
          </cell>
          <cell r="Z4639" t="str">
            <v/>
          </cell>
          <cell r="AA4639" t="str">
            <v>00</v>
          </cell>
          <cell r="AB4639" t="str">
            <v/>
          </cell>
          <cell r="AC4639" t="str">
            <v>02:09:20</v>
          </cell>
          <cell r="AD4639" t="str">
            <v>FI-BATCH</v>
          </cell>
          <cell r="AE4639" t="str">
            <v>Price Structure 08GNSV006A</v>
          </cell>
          <cell r="AF4639" t="str">
            <v/>
          </cell>
          <cell r="AG4639" t="str">
            <v/>
          </cell>
          <cell r="AH4639" t="str">
            <v>109118193</v>
          </cell>
          <cell r="AI4639" t="str">
            <v>2005</v>
          </cell>
          <cell r="AJ4639" t="str">
            <v/>
          </cell>
          <cell r="AK4639" t="str">
            <v/>
          </cell>
          <cell r="AL4639" t="str">
            <v/>
          </cell>
          <cell r="AM4639" t="str">
            <v/>
          </cell>
          <cell r="AN4639" t="str">
            <v/>
          </cell>
          <cell r="AO4639" t="str">
            <v/>
          </cell>
          <cell r="AP4639" t="str">
            <v/>
          </cell>
          <cell r="AQ4639" t="str">
            <v/>
          </cell>
          <cell r="AR4639" t="str">
            <v>4561500</v>
          </cell>
          <cell r="AS4639" t="str">
            <v>005405</v>
          </cell>
          <cell r="AT4639" t="str">
            <v>301991</v>
          </cell>
          <cell r="AU4639">
            <v>-16.940000000000001</v>
          </cell>
          <cell r="AV4639">
            <v>-16.940000000000001</v>
          </cell>
          <cell r="AW4639">
            <v>-16.940000000000001</v>
          </cell>
          <cell r="AX4639">
            <v>0</v>
          </cell>
          <cell r="AY4639">
            <v>38295</v>
          </cell>
          <cell r="AZ4639">
            <v>38295</v>
          </cell>
          <cell r="BA4639">
            <v>38295</v>
          </cell>
          <cell r="BB4639">
            <v>38295</v>
          </cell>
        </row>
        <row r="4640">
          <cell r="A4640" t="str">
            <v>000000000408442440</v>
          </cell>
          <cell r="F4640" t="str">
            <v>USD</v>
          </cell>
          <cell r="G4640" t="str">
            <v/>
          </cell>
          <cell r="H4640" t="str">
            <v>H</v>
          </cell>
          <cell r="I4640" t="str">
            <v>008</v>
          </cell>
          <cell r="J4640" t="str">
            <v>A</v>
          </cell>
          <cell r="K4640" t="str">
            <v>60336782</v>
          </cell>
          <cell r="L4640" t="str">
            <v>114</v>
          </cell>
          <cell r="M4640" t="str">
            <v>1000</v>
          </cell>
          <cell r="N4640" t="str">
            <v>1136</v>
          </cell>
          <cell r="O4640" t="str">
            <v>45</v>
          </cell>
          <cell r="P4640" t="str">
            <v/>
          </cell>
          <cell r="Q4640" t="str">
            <v>4500</v>
          </cell>
          <cell r="R4640" t="str">
            <v>301991</v>
          </cell>
          <cell r="S4640" t="str">
            <v>NB</v>
          </cell>
          <cell r="T4640" t="str">
            <v/>
          </cell>
          <cell r="U4640" t="str">
            <v/>
          </cell>
          <cell r="V4640" t="str">
            <v>RFBU</v>
          </cell>
          <cell r="W4640" t="str">
            <v>00</v>
          </cell>
          <cell r="X4640" t="str">
            <v>600</v>
          </cell>
          <cell r="Y4640" t="str">
            <v/>
          </cell>
          <cell r="Z4640" t="str">
            <v/>
          </cell>
          <cell r="AA4640" t="str">
            <v>00</v>
          </cell>
          <cell r="AB4640" t="str">
            <v/>
          </cell>
          <cell r="AC4640" t="str">
            <v>02:09:20</v>
          </cell>
          <cell r="AD4640" t="str">
            <v>FI-BATCH</v>
          </cell>
          <cell r="AE4640" t="str">
            <v>Price Structure 08GNSV0023</v>
          </cell>
          <cell r="AF4640" t="str">
            <v/>
          </cell>
          <cell r="AG4640" t="str">
            <v/>
          </cell>
          <cell r="AH4640" t="str">
            <v>109118193</v>
          </cell>
          <cell r="AI4640" t="str">
            <v>2005</v>
          </cell>
          <cell r="AJ4640" t="str">
            <v/>
          </cell>
          <cell r="AK4640" t="str">
            <v/>
          </cell>
          <cell r="AL4640" t="str">
            <v/>
          </cell>
          <cell r="AM4640" t="str">
            <v/>
          </cell>
          <cell r="AN4640" t="str">
            <v/>
          </cell>
          <cell r="AO4640" t="str">
            <v/>
          </cell>
          <cell r="AP4640" t="str">
            <v/>
          </cell>
          <cell r="AQ4640" t="str">
            <v/>
          </cell>
          <cell r="AR4640" t="str">
            <v>4561500</v>
          </cell>
          <cell r="AS4640" t="str">
            <v>005405</v>
          </cell>
          <cell r="AT4640" t="str">
            <v>301991</v>
          </cell>
          <cell r="AU4640">
            <v>-240.79</v>
          </cell>
          <cell r="AV4640">
            <v>-240.79</v>
          </cell>
          <cell r="AW4640">
            <v>-240.79</v>
          </cell>
          <cell r="AX4640">
            <v>0</v>
          </cell>
          <cell r="AY4640">
            <v>38295</v>
          </cell>
          <cell r="AZ4640">
            <v>38295</v>
          </cell>
          <cell r="BA4640">
            <v>38295</v>
          </cell>
          <cell r="BB4640">
            <v>38295</v>
          </cell>
        </row>
        <row r="4641">
          <cell r="A4641" t="str">
            <v>000000000408442450</v>
          </cell>
          <cell r="F4641" t="str">
            <v>USD</v>
          </cell>
          <cell r="G4641" t="str">
            <v/>
          </cell>
          <cell r="H4641" t="str">
            <v>H</v>
          </cell>
          <cell r="I4641" t="str">
            <v>008</v>
          </cell>
          <cell r="J4641" t="str">
            <v>A</v>
          </cell>
          <cell r="K4641" t="str">
            <v>60336782</v>
          </cell>
          <cell r="L4641" t="str">
            <v>124</v>
          </cell>
          <cell r="M4641" t="str">
            <v>1000</v>
          </cell>
          <cell r="N4641" t="str">
            <v>1137</v>
          </cell>
          <cell r="O4641" t="str">
            <v>45</v>
          </cell>
          <cell r="P4641" t="str">
            <v/>
          </cell>
          <cell r="Q4641" t="str">
            <v>4500</v>
          </cell>
          <cell r="R4641" t="str">
            <v>301991</v>
          </cell>
          <cell r="S4641" t="str">
            <v>NB</v>
          </cell>
          <cell r="T4641" t="str">
            <v/>
          </cell>
          <cell r="U4641" t="str">
            <v/>
          </cell>
          <cell r="V4641" t="str">
            <v>RFBU</v>
          </cell>
          <cell r="W4641" t="str">
            <v>00</v>
          </cell>
          <cell r="X4641" t="str">
            <v>600</v>
          </cell>
          <cell r="Y4641" t="str">
            <v/>
          </cell>
          <cell r="Z4641" t="str">
            <v/>
          </cell>
          <cell r="AA4641" t="str">
            <v>00</v>
          </cell>
          <cell r="AB4641" t="str">
            <v/>
          </cell>
          <cell r="AC4641" t="str">
            <v>02:09:20</v>
          </cell>
          <cell r="AD4641" t="str">
            <v>FI-BATCH</v>
          </cell>
          <cell r="AE4641" t="str">
            <v>Price Structure 08RESD0003</v>
          </cell>
          <cell r="AF4641" t="str">
            <v/>
          </cell>
          <cell r="AG4641" t="str">
            <v/>
          </cell>
          <cell r="AH4641" t="str">
            <v>109118193</v>
          </cell>
          <cell r="AI4641" t="str">
            <v>2005</v>
          </cell>
          <cell r="AJ4641" t="str">
            <v/>
          </cell>
          <cell r="AK4641" t="str">
            <v/>
          </cell>
          <cell r="AL4641" t="str">
            <v/>
          </cell>
          <cell r="AM4641" t="str">
            <v/>
          </cell>
          <cell r="AN4641" t="str">
            <v/>
          </cell>
          <cell r="AO4641" t="str">
            <v/>
          </cell>
          <cell r="AP4641" t="str">
            <v/>
          </cell>
          <cell r="AQ4641" t="str">
            <v/>
          </cell>
          <cell r="AR4641" t="str">
            <v>4561500</v>
          </cell>
          <cell r="AS4641" t="str">
            <v>005002</v>
          </cell>
          <cell r="AT4641" t="str">
            <v>301991</v>
          </cell>
          <cell r="AU4641">
            <v>-4.78</v>
          </cell>
          <cell r="AV4641">
            <v>-4.78</v>
          </cell>
          <cell r="AW4641">
            <v>-4.78</v>
          </cell>
          <cell r="AX4641">
            <v>0</v>
          </cell>
          <cell r="AY4641">
            <v>38295</v>
          </cell>
          <cell r="AZ4641">
            <v>38295</v>
          </cell>
          <cell r="BA4641">
            <v>38295</v>
          </cell>
          <cell r="BB4641">
            <v>38295</v>
          </cell>
        </row>
        <row r="4642">
          <cell r="A4642" t="str">
            <v>000000000408442451</v>
          </cell>
          <cell r="F4642" t="str">
            <v>USD</v>
          </cell>
          <cell r="G4642" t="str">
            <v/>
          </cell>
          <cell r="H4642" t="str">
            <v>H</v>
          </cell>
          <cell r="I4642" t="str">
            <v>008</v>
          </cell>
          <cell r="J4642" t="str">
            <v>A</v>
          </cell>
          <cell r="K4642" t="str">
            <v>60336782</v>
          </cell>
          <cell r="L4642" t="str">
            <v>125</v>
          </cell>
          <cell r="M4642" t="str">
            <v>1000</v>
          </cell>
          <cell r="N4642" t="str">
            <v>1137</v>
          </cell>
          <cell r="O4642" t="str">
            <v>45</v>
          </cell>
          <cell r="P4642" t="str">
            <v/>
          </cell>
          <cell r="Q4642" t="str">
            <v>4500</v>
          </cell>
          <cell r="R4642" t="str">
            <v>301991</v>
          </cell>
          <cell r="S4642" t="str">
            <v>NB</v>
          </cell>
          <cell r="T4642" t="str">
            <v/>
          </cell>
          <cell r="U4642" t="str">
            <v/>
          </cell>
          <cell r="V4642" t="str">
            <v>RFBU</v>
          </cell>
          <cell r="W4642" t="str">
            <v>00</v>
          </cell>
          <cell r="X4642" t="str">
            <v>600</v>
          </cell>
          <cell r="Y4642" t="str">
            <v/>
          </cell>
          <cell r="Z4642" t="str">
            <v/>
          </cell>
          <cell r="AA4642" t="str">
            <v>00</v>
          </cell>
          <cell r="AB4642" t="str">
            <v/>
          </cell>
          <cell r="AC4642" t="str">
            <v>02:09:20</v>
          </cell>
          <cell r="AD4642" t="str">
            <v>FI-BATCH</v>
          </cell>
          <cell r="AE4642" t="str">
            <v>Price Structure 08RESD0001</v>
          </cell>
          <cell r="AF4642" t="str">
            <v/>
          </cell>
          <cell r="AG4642" t="str">
            <v/>
          </cell>
          <cell r="AH4642" t="str">
            <v>109118193</v>
          </cell>
          <cell r="AI4642" t="str">
            <v>2005</v>
          </cell>
          <cell r="AJ4642" t="str">
            <v/>
          </cell>
          <cell r="AK4642" t="str">
            <v/>
          </cell>
          <cell r="AL4642" t="str">
            <v/>
          </cell>
          <cell r="AM4642" t="str">
            <v/>
          </cell>
          <cell r="AN4642" t="str">
            <v/>
          </cell>
          <cell r="AO4642" t="str">
            <v/>
          </cell>
          <cell r="AP4642" t="str">
            <v/>
          </cell>
          <cell r="AQ4642" t="str">
            <v/>
          </cell>
          <cell r="AR4642" t="str">
            <v>4561500</v>
          </cell>
          <cell r="AS4642" t="str">
            <v>005002</v>
          </cell>
          <cell r="AT4642" t="str">
            <v>301991</v>
          </cell>
          <cell r="AU4642">
            <v>-118.31</v>
          </cell>
          <cell r="AV4642">
            <v>-118.31</v>
          </cell>
          <cell r="AW4642">
            <v>-118.31</v>
          </cell>
          <cell r="AX4642">
            <v>0</v>
          </cell>
          <cell r="AY4642">
            <v>38295</v>
          </cell>
          <cell r="AZ4642">
            <v>38295</v>
          </cell>
          <cell r="BA4642">
            <v>38295</v>
          </cell>
          <cell r="BB4642">
            <v>38295</v>
          </cell>
        </row>
        <row r="4643">
          <cell r="A4643" t="str">
            <v>000000000408442452</v>
          </cell>
          <cell r="F4643" t="str">
            <v>USD</v>
          </cell>
          <cell r="G4643" t="str">
            <v/>
          </cell>
          <cell r="H4643" t="str">
            <v>H</v>
          </cell>
          <cell r="I4643" t="str">
            <v>008</v>
          </cell>
          <cell r="J4643" t="str">
            <v>A</v>
          </cell>
          <cell r="K4643" t="str">
            <v>60336782</v>
          </cell>
          <cell r="L4643" t="str">
            <v>126</v>
          </cell>
          <cell r="M4643" t="str">
            <v>1000</v>
          </cell>
          <cell r="N4643" t="str">
            <v>1137</v>
          </cell>
          <cell r="O4643" t="str">
            <v>45</v>
          </cell>
          <cell r="P4643" t="str">
            <v/>
          </cell>
          <cell r="Q4643" t="str">
            <v>4500</v>
          </cell>
          <cell r="R4643" t="str">
            <v>301991</v>
          </cell>
          <cell r="S4643" t="str">
            <v>NB</v>
          </cell>
          <cell r="T4643" t="str">
            <v/>
          </cell>
          <cell r="U4643" t="str">
            <v/>
          </cell>
          <cell r="V4643" t="str">
            <v>RFBU</v>
          </cell>
          <cell r="W4643" t="str">
            <v>00</v>
          </cell>
          <cell r="X4643" t="str">
            <v>600</v>
          </cell>
          <cell r="Y4643" t="str">
            <v/>
          </cell>
          <cell r="Z4643" t="str">
            <v/>
          </cell>
          <cell r="AA4643" t="str">
            <v>00</v>
          </cell>
          <cell r="AB4643" t="str">
            <v/>
          </cell>
          <cell r="AC4643" t="str">
            <v>02:09:20</v>
          </cell>
          <cell r="AD4643" t="str">
            <v>FI-BATCH</v>
          </cell>
          <cell r="AE4643" t="str">
            <v>Price Structure 08OALT007R</v>
          </cell>
          <cell r="AF4643" t="str">
            <v/>
          </cell>
          <cell r="AG4643" t="str">
            <v/>
          </cell>
          <cell r="AH4643" t="str">
            <v>109118193</v>
          </cell>
          <cell r="AI4643" t="str">
            <v>2005</v>
          </cell>
          <cell r="AJ4643" t="str">
            <v/>
          </cell>
          <cell r="AK4643" t="str">
            <v/>
          </cell>
          <cell r="AL4643" t="str">
            <v/>
          </cell>
          <cell r="AM4643" t="str">
            <v/>
          </cell>
          <cell r="AN4643" t="str">
            <v/>
          </cell>
          <cell r="AO4643" t="str">
            <v/>
          </cell>
          <cell r="AP4643" t="str">
            <v/>
          </cell>
          <cell r="AQ4643" t="str">
            <v/>
          </cell>
          <cell r="AR4643" t="str">
            <v>4561500</v>
          </cell>
          <cell r="AS4643" t="str">
            <v>005002</v>
          </cell>
          <cell r="AT4643" t="str">
            <v>301991</v>
          </cell>
          <cell r="AU4643">
            <v>-0.36</v>
          </cell>
          <cell r="AV4643">
            <v>-0.36</v>
          </cell>
          <cell r="AW4643">
            <v>-0.36</v>
          </cell>
          <cell r="AX4643">
            <v>0</v>
          </cell>
          <cell r="AY4643">
            <v>38295</v>
          </cell>
          <cell r="AZ4643">
            <v>38295</v>
          </cell>
          <cell r="BA4643">
            <v>38295</v>
          </cell>
          <cell r="BB4643">
            <v>38295</v>
          </cell>
        </row>
        <row r="4644">
          <cell r="A4644" t="str">
            <v>000000000408442453</v>
          </cell>
          <cell r="F4644" t="str">
            <v>USD</v>
          </cell>
          <cell r="G4644" t="str">
            <v/>
          </cell>
          <cell r="H4644" t="str">
            <v>H</v>
          </cell>
          <cell r="I4644" t="str">
            <v>008</v>
          </cell>
          <cell r="J4644" t="str">
            <v>A</v>
          </cell>
          <cell r="K4644" t="str">
            <v>60336782</v>
          </cell>
          <cell r="L4644" t="str">
            <v>127</v>
          </cell>
          <cell r="M4644" t="str">
            <v>1000</v>
          </cell>
          <cell r="N4644" t="str">
            <v>1137</v>
          </cell>
          <cell r="O4644" t="str">
            <v>45</v>
          </cell>
          <cell r="P4644" t="str">
            <v/>
          </cell>
          <cell r="Q4644" t="str">
            <v>4500</v>
          </cell>
          <cell r="R4644" t="str">
            <v>301991</v>
          </cell>
          <cell r="S4644" t="str">
            <v>NB</v>
          </cell>
          <cell r="T4644" t="str">
            <v/>
          </cell>
          <cell r="U4644" t="str">
            <v/>
          </cell>
          <cell r="V4644" t="str">
            <v>RFBU</v>
          </cell>
          <cell r="W4644" t="str">
            <v>00</v>
          </cell>
          <cell r="X4644" t="str">
            <v>600</v>
          </cell>
          <cell r="Y4644" t="str">
            <v/>
          </cell>
          <cell r="Z4644" t="str">
            <v/>
          </cell>
          <cell r="AA4644" t="str">
            <v>00</v>
          </cell>
          <cell r="AB4644" t="str">
            <v/>
          </cell>
          <cell r="AC4644" t="str">
            <v>02:09:20</v>
          </cell>
          <cell r="AD4644" t="str">
            <v>FI-BATCH</v>
          </cell>
          <cell r="AE4644" t="str">
            <v>Price Structure 08OALT007N</v>
          </cell>
          <cell r="AF4644" t="str">
            <v/>
          </cell>
          <cell r="AG4644" t="str">
            <v/>
          </cell>
          <cell r="AH4644" t="str">
            <v>109118193</v>
          </cell>
          <cell r="AI4644" t="str">
            <v>2005</v>
          </cell>
          <cell r="AJ4644" t="str">
            <v/>
          </cell>
          <cell r="AK4644" t="str">
            <v/>
          </cell>
          <cell r="AL4644" t="str">
            <v/>
          </cell>
          <cell r="AM4644" t="str">
            <v/>
          </cell>
          <cell r="AN4644" t="str">
            <v/>
          </cell>
          <cell r="AO4644" t="str">
            <v/>
          </cell>
          <cell r="AP4644" t="str">
            <v/>
          </cell>
          <cell r="AQ4644" t="str">
            <v/>
          </cell>
          <cell r="AR4644" t="str">
            <v>4561500</v>
          </cell>
          <cell r="AS4644" t="str">
            <v>005002</v>
          </cell>
          <cell r="AT4644" t="str">
            <v>301991</v>
          </cell>
          <cell r="AU4644">
            <v>-0.36</v>
          </cell>
          <cell r="AV4644">
            <v>-0.36</v>
          </cell>
          <cell r="AW4644">
            <v>-0.36</v>
          </cell>
          <cell r="AX4644">
            <v>0</v>
          </cell>
          <cell r="AY4644">
            <v>38295</v>
          </cell>
          <cell r="AZ4644">
            <v>38295</v>
          </cell>
          <cell r="BA4644">
            <v>38295</v>
          </cell>
          <cell r="BB4644">
            <v>38295</v>
          </cell>
        </row>
        <row r="4645">
          <cell r="A4645" t="str">
            <v>000000000408442454</v>
          </cell>
          <cell r="F4645" t="str">
            <v>USD</v>
          </cell>
          <cell r="G4645" t="str">
            <v/>
          </cell>
          <cell r="H4645" t="str">
            <v>H</v>
          </cell>
          <cell r="I4645" t="str">
            <v>008</v>
          </cell>
          <cell r="J4645" t="str">
            <v>A</v>
          </cell>
          <cell r="K4645" t="str">
            <v>60336782</v>
          </cell>
          <cell r="L4645" t="str">
            <v>128</v>
          </cell>
          <cell r="M4645" t="str">
            <v>1000</v>
          </cell>
          <cell r="N4645" t="str">
            <v>1137</v>
          </cell>
          <cell r="O4645" t="str">
            <v>45</v>
          </cell>
          <cell r="P4645" t="str">
            <v/>
          </cell>
          <cell r="Q4645" t="str">
            <v>4500</v>
          </cell>
          <cell r="R4645" t="str">
            <v>301991</v>
          </cell>
          <cell r="S4645" t="str">
            <v>NB</v>
          </cell>
          <cell r="T4645" t="str">
            <v/>
          </cell>
          <cell r="U4645" t="str">
            <v/>
          </cell>
          <cell r="V4645" t="str">
            <v>RFBU</v>
          </cell>
          <cell r="W4645" t="str">
            <v>00</v>
          </cell>
          <cell r="X4645" t="str">
            <v>600</v>
          </cell>
          <cell r="Y4645" t="str">
            <v/>
          </cell>
          <cell r="Z4645" t="str">
            <v/>
          </cell>
          <cell r="AA4645" t="str">
            <v>00</v>
          </cell>
          <cell r="AB4645" t="str">
            <v/>
          </cell>
          <cell r="AC4645" t="str">
            <v>02:09:20</v>
          </cell>
          <cell r="AD4645" t="str">
            <v>FI-BATCH</v>
          </cell>
          <cell r="AE4645" t="str">
            <v>Price Structure 08GNSV0023</v>
          </cell>
          <cell r="AF4645" t="str">
            <v/>
          </cell>
          <cell r="AG4645" t="str">
            <v/>
          </cell>
          <cell r="AH4645" t="str">
            <v>109118193</v>
          </cell>
          <cell r="AI4645" t="str">
            <v>2005</v>
          </cell>
          <cell r="AJ4645" t="str">
            <v/>
          </cell>
          <cell r="AK4645" t="str">
            <v/>
          </cell>
          <cell r="AL4645" t="str">
            <v/>
          </cell>
          <cell r="AM4645" t="str">
            <v/>
          </cell>
          <cell r="AN4645" t="str">
            <v/>
          </cell>
          <cell r="AO4645" t="str">
            <v/>
          </cell>
          <cell r="AP4645" t="str">
            <v/>
          </cell>
          <cell r="AQ4645" t="str">
            <v/>
          </cell>
          <cell r="AR4645" t="str">
            <v>4561500</v>
          </cell>
          <cell r="AS4645" t="str">
            <v>005002</v>
          </cell>
          <cell r="AT4645" t="str">
            <v>301991</v>
          </cell>
          <cell r="AU4645">
            <v>-58.33</v>
          </cell>
          <cell r="AV4645">
            <v>-58.33</v>
          </cell>
          <cell r="AW4645">
            <v>-58.33</v>
          </cell>
          <cell r="AX4645">
            <v>0</v>
          </cell>
          <cell r="AY4645">
            <v>38295</v>
          </cell>
          <cell r="AZ4645">
            <v>38295</v>
          </cell>
          <cell r="BA4645">
            <v>38295</v>
          </cell>
          <cell r="BB4645">
            <v>38295</v>
          </cell>
        </row>
        <row r="4646">
          <cell r="A4646" t="str">
            <v>000000000408442455</v>
          </cell>
          <cell r="F4646" t="str">
            <v>USD</v>
          </cell>
          <cell r="G4646" t="str">
            <v/>
          </cell>
          <cell r="H4646" t="str">
            <v>H</v>
          </cell>
          <cell r="I4646" t="str">
            <v>008</v>
          </cell>
          <cell r="J4646" t="str">
            <v>A</v>
          </cell>
          <cell r="K4646" t="str">
            <v>60336782</v>
          </cell>
          <cell r="L4646" t="str">
            <v>129</v>
          </cell>
          <cell r="M4646" t="str">
            <v>1000</v>
          </cell>
          <cell r="N4646" t="str">
            <v>1137</v>
          </cell>
          <cell r="O4646" t="str">
            <v>45</v>
          </cell>
          <cell r="P4646" t="str">
            <v/>
          </cell>
          <cell r="Q4646" t="str">
            <v>4500</v>
          </cell>
          <cell r="R4646" t="str">
            <v>301991</v>
          </cell>
          <cell r="S4646" t="str">
            <v>NB</v>
          </cell>
          <cell r="T4646" t="str">
            <v/>
          </cell>
          <cell r="U4646" t="str">
            <v/>
          </cell>
          <cell r="V4646" t="str">
            <v>RFBU</v>
          </cell>
          <cell r="W4646" t="str">
            <v>00</v>
          </cell>
          <cell r="X4646" t="str">
            <v>600</v>
          </cell>
          <cell r="Y4646" t="str">
            <v/>
          </cell>
          <cell r="Z4646" t="str">
            <v/>
          </cell>
          <cell r="AA4646" t="str">
            <v>00</v>
          </cell>
          <cell r="AB4646" t="str">
            <v/>
          </cell>
          <cell r="AC4646" t="str">
            <v>02:09:20</v>
          </cell>
          <cell r="AD4646" t="str">
            <v>FI-BATCH</v>
          </cell>
          <cell r="AE4646" t="str">
            <v>Price Structure 08GNSV0006</v>
          </cell>
          <cell r="AF4646" t="str">
            <v/>
          </cell>
          <cell r="AG4646" t="str">
            <v/>
          </cell>
          <cell r="AH4646" t="str">
            <v>109118193</v>
          </cell>
          <cell r="AI4646" t="str">
            <v>2005</v>
          </cell>
          <cell r="AJ4646" t="str">
            <v/>
          </cell>
          <cell r="AK4646" t="str">
            <v/>
          </cell>
          <cell r="AL4646" t="str">
            <v/>
          </cell>
          <cell r="AM4646" t="str">
            <v/>
          </cell>
          <cell r="AN4646" t="str">
            <v/>
          </cell>
          <cell r="AO4646" t="str">
            <v/>
          </cell>
          <cell r="AP4646" t="str">
            <v/>
          </cell>
          <cell r="AQ4646" t="str">
            <v/>
          </cell>
          <cell r="AR4646" t="str">
            <v>4561500</v>
          </cell>
          <cell r="AS4646" t="str">
            <v>005002</v>
          </cell>
          <cell r="AT4646" t="str">
            <v>301991</v>
          </cell>
          <cell r="AU4646">
            <v>-40.01</v>
          </cell>
          <cell r="AV4646">
            <v>-40.01</v>
          </cell>
          <cell r="AW4646">
            <v>-40.01</v>
          </cell>
          <cell r="AX4646">
            <v>0</v>
          </cell>
          <cell r="AY4646">
            <v>38295</v>
          </cell>
          <cell r="AZ4646">
            <v>38295</v>
          </cell>
          <cell r="BA4646">
            <v>38295</v>
          </cell>
          <cell r="BB4646">
            <v>38295</v>
          </cell>
        </row>
        <row r="4647">
          <cell r="A4647" t="str">
            <v>000000000408442460</v>
          </cell>
          <cell r="F4647" t="str">
            <v>USD</v>
          </cell>
          <cell r="G4647" t="str">
            <v/>
          </cell>
          <cell r="H4647" t="str">
            <v>H</v>
          </cell>
          <cell r="I4647" t="str">
            <v>008</v>
          </cell>
          <cell r="J4647" t="str">
            <v>A</v>
          </cell>
          <cell r="K4647" t="str">
            <v>60336782</v>
          </cell>
          <cell r="L4647" t="str">
            <v>134</v>
          </cell>
          <cell r="M4647" t="str">
            <v>1000</v>
          </cell>
          <cell r="N4647" t="str">
            <v>1136</v>
          </cell>
          <cell r="O4647" t="str">
            <v>45</v>
          </cell>
          <cell r="P4647" t="str">
            <v/>
          </cell>
          <cell r="Q4647" t="str">
            <v>4500</v>
          </cell>
          <cell r="R4647" t="str">
            <v>301991</v>
          </cell>
          <cell r="S4647" t="str">
            <v>NB</v>
          </cell>
          <cell r="T4647" t="str">
            <v/>
          </cell>
          <cell r="U4647" t="str">
            <v/>
          </cell>
          <cell r="V4647" t="str">
            <v>RFBU</v>
          </cell>
          <cell r="W4647" t="str">
            <v>00</v>
          </cell>
          <cell r="X4647" t="str">
            <v>600</v>
          </cell>
          <cell r="Y4647" t="str">
            <v/>
          </cell>
          <cell r="Z4647" t="str">
            <v/>
          </cell>
          <cell r="AA4647" t="str">
            <v>00</v>
          </cell>
          <cell r="AB4647" t="str">
            <v/>
          </cell>
          <cell r="AC4647" t="str">
            <v>02:09:20</v>
          </cell>
          <cell r="AD4647" t="str">
            <v>FI-BATCH</v>
          </cell>
          <cell r="AE4647" t="str">
            <v>Price Structure 08GNSV0009</v>
          </cell>
          <cell r="AF4647" t="str">
            <v/>
          </cell>
          <cell r="AG4647" t="str">
            <v/>
          </cell>
          <cell r="AH4647" t="str">
            <v>109118193</v>
          </cell>
          <cell r="AI4647" t="str">
            <v>2005</v>
          </cell>
          <cell r="AJ4647" t="str">
            <v/>
          </cell>
          <cell r="AK4647" t="str">
            <v/>
          </cell>
          <cell r="AL4647" t="str">
            <v/>
          </cell>
          <cell r="AM4647" t="str">
            <v/>
          </cell>
          <cell r="AN4647" t="str">
            <v/>
          </cell>
          <cell r="AO4647" t="str">
            <v/>
          </cell>
          <cell r="AP4647" t="str">
            <v/>
          </cell>
          <cell r="AQ4647" t="str">
            <v/>
          </cell>
          <cell r="AR4647" t="str">
            <v>4561500</v>
          </cell>
          <cell r="AS4647" t="str">
            <v>005405</v>
          </cell>
          <cell r="AT4647" t="str">
            <v>301991</v>
          </cell>
          <cell r="AU4647">
            <v>-563.85</v>
          </cell>
          <cell r="AV4647">
            <v>-563.85</v>
          </cell>
          <cell r="AW4647">
            <v>-563.85</v>
          </cell>
          <cell r="AX4647">
            <v>0</v>
          </cell>
          <cell r="AY4647">
            <v>38295</v>
          </cell>
          <cell r="AZ4647">
            <v>38295</v>
          </cell>
          <cell r="BA4647">
            <v>38295</v>
          </cell>
          <cell r="BB4647">
            <v>38295</v>
          </cell>
        </row>
        <row r="4648">
          <cell r="A4648" t="str">
            <v>000000000408442461</v>
          </cell>
          <cell r="F4648" t="str">
            <v>USD</v>
          </cell>
          <cell r="G4648" t="str">
            <v/>
          </cell>
          <cell r="H4648" t="str">
            <v>H</v>
          </cell>
          <cell r="I4648" t="str">
            <v>008</v>
          </cell>
          <cell r="J4648" t="str">
            <v>A</v>
          </cell>
          <cell r="K4648" t="str">
            <v>60336782</v>
          </cell>
          <cell r="L4648" t="str">
            <v>135</v>
          </cell>
          <cell r="M4648" t="str">
            <v>1000</v>
          </cell>
          <cell r="N4648" t="str">
            <v>1136</v>
          </cell>
          <cell r="O4648" t="str">
            <v>45</v>
          </cell>
          <cell r="P4648" t="str">
            <v/>
          </cell>
          <cell r="Q4648" t="str">
            <v>4500</v>
          </cell>
          <cell r="R4648" t="str">
            <v>301991</v>
          </cell>
          <cell r="S4648" t="str">
            <v>NB</v>
          </cell>
          <cell r="T4648" t="str">
            <v/>
          </cell>
          <cell r="U4648" t="str">
            <v/>
          </cell>
          <cell r="V4648" t="str">
            <v>RFBU</v>
          </cell>
          <cell r="W4648" t="str">
            <v>00</v>
          </cell>
          <cell r="X4648" t="str">
            <v>600</v>
          </cell>
          <cell r="Y4648" t="str">
            <v/>
          </cell>
          <cell r="Z4648" t="str">
            <v/>
          </cell>
          <cell r="AA4648" t="str">
            <v>00</v>
          </cell>
          <cell r="AB4648" t="str">
            <v/>
          </cell>
          <cell r="AC4648" t="str">
            <v>02:09:20</v>
          </cell>
          <cell r="AD4648" t="str">
            <v>FI-BATCH</v>
          </cell>
          <cell r="AE4648" t="str">
            <v>Price Structure 08GNSV0006</v>
          </cell>
          <cell r="AF4648" t="str">
            <v/>
          </cell>
          <cell r="AG4648" t="str">
            <v/>
          </cell>
          <cell r="AH4648" t="str">
            <v>109118193</v>
          </cell>
          <cell r="AI4648" t="str">
            <v>2005</v>
          </cell>
          <cell r="AJ4648" t="str">
            <v/>
          </cell>
          <cell r="AK4648" t="str">
            <v/>
          </cell>
          <cell r="AL4648" t="str">
            <v/>
          </cell>
          <cell r="AM4648" t="str">
            <v/>
          </cell>
          <cell r="AN4648" t="str">
            <v/>
          </cell>
          <cell r="AO4648" t="str">
            <v/>
          </cell>
          <cell r="AP4648" t="str">
            <v/>
          </cell>
          <cell r="AQ4648" t="str">
            <v/>
          </cell>
          <cell r="AR4648" t="str">
            <v>4561500</v>
          </cell>
          <cell r="AS4648" t="str">
            <v>005405</v>
          </cell>
          <cell r="AT4648" t="str">
            <v>301991</v>
          </cell>
          <cell r="AU4648">
            <v>-1652.31</v>
          </cell>
          <cell r="AV4648">
            <v>-1652.31</v>
          </cell>
          <cell r="AW4648">
            <v>-1652.31</v>
          </cell>
          <cell r="AX4648">
            <v>0</v>
          </cell>
          <cell r="AY4648">
            <v>38295</v>
          </cell>
          <cell r="AZ4648">
            <v>38295</v>
          </cell>
          <cell r="BA4648">
            <v>38295</v>
          </cell>
          <cell r="BB4648">
            <v>38295</v>
          </cell>
        </row>
        <row r="4649">
          <cell r="A4649" t="str">
            <v>000000000408442472</v>
          </cell>
          <cell r="F4649" t="str">
            <v>USD</v>
          </cell>
          <cell r="G4649" t="str">
            <v/>
          </cell>
          <cell r="H4649" t="str">
            <v>H</v>
          </cell>
          <cell r="I4649" t="str">
            <v>008</v>
          </cell>
          <cell r="J4649" t="str">
            <v>A</v>
          </cell>
          <cell r="K4649" t="str">
            <v>60336782</v>
          </cell>
          <cell r="L4649" t="str">
            <v>146</v>
          </cell>
          <cell r="M4649" t="str">
            <v>1000</v>
          </cell>
          <cell r="N4649" t="str">
            <v>1136</v>
          </cell>
          <cell r="O4649" t="str">
            <v>45</v>
          </cell>
          <cell r="P4649" t="str">
            <v/>
          </cell>
          <cell r="Q4649" t="str">
            <v>4500</v>
          </cell>
          <cell r="R4649" t="str">
            <v>301991</v>
          </cell>
          <cell r="S4649" t="str">
            <v>NB</v>
          </cell>
          <cell r="T4649" t="str">
            <v/>
          </cell>
          <cell r="U4649" t="str">
            <v/>
          </cell>
          <cell r="V4649" t="str">
            <v>RFBU</v>
          </cell>
          <cell r="W4649" t="str">
            <v>00</v>
          </cell>
          <cell r="X4649" t="str">
            <v>600</v>
          </cell>
          <cell r="Y4649" t="str">
            <v/>
          </cell>
          <cell r="Z4649" t="str">
            <v/>
          </cell>
          <cell r="AA4649" t="str">
            <v>00</v>
          </cell>
          <cell r="AB4649" t="str">
            <v/>
          </cell>
          <cell r="AC4649" t="str">
            <v>02:09:20</v>
          </cell>
          <cell r="AD4649" t="str">
            <v>FI-BATCH</v>
          </cell>
          <cell r="AE4649" t="str">
            <v>Price Structure 08RESD0003</v>
          </cell>
          <cell r="AF4649" t="str">
            <v/>
          </cell>
          <cell r="AG4649" t="str">
            <v/>
          </cell>
          <cell r="AH4649" t="str">
            <v>109118193</v>
          </cell>
          <cell r="AI4649" t="str">
            <v>2005</v>
          </cell>
          <cell r="AJ4649" t="str">
            <v/>
          </cell>
          <cell r="AK4649" t="str">
            <v/>
          </cell>
          <cell r="AL4649" t="str">
            <v/>
          </cell>
          <cell r="AM4649" t="str">
            <v/>
          </cell>
          <cell r="AN4649" t="str">
            <v/>
          </cell>
          <cell r="AO4649" t="str">
            <v/>
          </cell>
          <cell r="AP4649" t="str">
            <v/>
          </cell>
          <cell r="AQ4649" t="str">
            <v/>
          </cell>
          <cell r="AR4649" t="str">
            <v>4561500</v>
          </cell>
          <cell r="AS4649" t="str">
            <v>005405</v>
          </cell>
          <cell r="AT4649" t="str">
            <v>301991</v>
          </cell>
          <cell r="AU4649">
            <v>-21.19</v>
          </cell>
          <cell r="AV4649">
            <v>-21.19</v>
          </cell>
          <cell r="AW4649">
            <v>-21.19</v>
          </cell>
          <cell r="AX4649">
            <v>0</v>
          </cell>
          <cell r="AY4649">
            <v>38295</v>
          </cell>
          <cell r="AZ4649">
            <v>38295</v>
          </cell>
          <cell r="BA4649">
            <v>38295</v>
          </cell>
          <cell r="BB4649">
            <v>38295</v>
          </cell>
        </row>
        <row r="4650">
          <cell r="A4650" t="str">
            <v>000000000408442473</v>
          </cell>
          <cell r="F4650" t="str">
            <v>USD</v>
          </cell>
          <cell r="G4650" t="str">
            <v/>
          </cell>
          <cell r="H4650" t="str">
            <v>H</v>
          </cell>
          <cell r="I4650" t="str">
            <v>008</v>
          </cell>
          <cell r="J4650" t="str">
            <v>A</v>
          </cell>
          <cell r="K4650" t="str">
            <v>60336782</v>
          </cell>
          <cell r="L4650" t="str">
            <v>147</v>
          </cell>
          <cell r="M4650" t="str">
            <v>1000</v>
          </cell>
          <cell r="N4650" t="str">
            <v>1136</v>
          </cell>
          <cell r="O4650" t="str">
            <v>45</v>
          </cell>
          <cell r="P4650" t="str">
            <v/>
          </cell>
          <cell r="Q4650" t="str">
            <v>4500</v>
          </cell>
          <cell r="R4650" t="str">
            <v>301991</v>
          </cell>
          <cell r="S4650" t="str">
            <v>NB</v>
          </cell>
          <cell r="T4650" t="str">
            <v/>
          </cell>
          <cell r="U4650" t="str">
            <v/>
          </cell>
          <cell r="V4650" t="str">
            <v>RFBU</v>
          </cell>
          <cell r="W4650" t="str">
            <v>00</v>
          </cell>
          <cell r="X4650" t="str">
            <v>600</v>
          </cell>
          <cell r="Y4650" t="str">
            <v/>
          </cell>
          <cell r="Z4650" t="str">
            <v/>
          </cell>
          <cell r="AA4650" t="str">
            <v>00</v>
          </cell>
          <cell r="AB4650" t="str">
            <v/>
          </cell>
          <cell r="AC4650" t="str">
            <v>02:09:20</v>
          </cell>
          <cell r="AD4650" t="str">
            <v>FI-BATCH</v>
          </cell>
          <cell r="AE4650" t="str">
            <v>Price Structure 08SLCU1202</v>
          </cell>
          <cell r="AF4650" t="str">
            <v/>
          </cell>
          <cell r="AG4650" t="str">
            <v/>
          </cell>
          <cell r="AH4650" t="str">
            <v>109118193</v>
          </cell>
          <cell r="AI4650" t="str">
            <v>2005</v>
          </cell>
          <cell r="AJ4650" t="str">
            <v/>
          </cell>
          <cell r="AK4650" t="str">
            <v/>
          </cell>
          <cell r="AL4650" t="str">
            <v/>
          </cell>
          <cell r="AM4650" t="str">
            <v/>
          </cell>
          <cell r="AN4650" t="str">
            <v/>
          </cell>
          <cell r="AO4650" t="str">
            <v/>
          </cell>
          <cell r="AP4650" t="str">
            <v/>
          </cell>
          <cell r="AQ4650" t="str">
            <v/>
          </cell>
          <cell r="AR4650" t="str">
            <v>4561500</v>
          </cell>
          <cell r="AS4650" t="str">
            <v>005405</v>
          </cell>
          <cell r="AT4650" t="str">
            <v>301991</v>
          </cell>
          <cell r="AU4650">
            <v>-4.1399999999999997</v>
          </cell>
          <cell r="AV4650">
            <v>-4.1399999999999997</v>
          </cell>
          <cell r="AW4650">
            <v>-4.1399999999999997</v>
          </cell>
          <cell r="AX4650">
            <v>0</v>
          </cell>
          <cell r="AY4650">
            <v>38295</v>
          </cell>
          <cell r="AZ4650">
            <v>38295</v>
          </cell>
          <cell r="BA4650">
            <v>38295</v>
          </cell>
          <cell r="BB4650">
            <v>38295</v>
          </cell>
        </row>
        <row r="4651">
          <cell r="A4651" t="str">
            <v>000000000408443077</v>
          </cell>
          <cell r="F4651" t="str">
            <v>USD</v>
          </cell>
          <cell r="G4651" t="str">
            <v/>
          </cell>
          <cell r="H4651" t="str">
            <v>H</v>
          </cell>
          <cell r="I4651" t="str">
            <v>008</v>
          </cell>
          <cell r="J4651" t="str">
            <v>A</v>
          </cell>
          <cell r="K4651" t="str">
            <v>60336783</v>
          </cell>
          <cell r="L4651" t="str">
            <v>008</v>
          </cell>
          <cell r="M4651" t="str">
            <v>1000</v>
          </cell>
          <cell r="N4651" t="str">
            <v>1139</v>
          </cell>
          <cell r="O4651" t="str">
            <v>45</v>
          </cell>
          <cell r="P4651" t="str">
            <v/>
          </cell>
          <cell r="Q4651" t="str">
            <v>4500</v>
          </cell>
          <cell r="R4651" t="str">
            <v>301991</v>
          </cell>
          <cell r="S4651" t="str">
            <v>NB</v>
          </cell>
          <cell r="T4651" t="str">
            <v/>
          </cell>
          <cell r="U4651" t="str">
            <v/>
          </cell>
          <cell r="V4651" t="str">
            <v>RFBU</v>
          </cell>
          <cell r="W4651" t="str">
            <v>00</v>
          </cell>
          <cell r="X4651" t="str">
            <v>600</v>
          </cell>
          <cell r="Y4651" t="str">
            <v/>
          </cell>
          <cell r="Z4651" t="str">
            <v/>
          </cell>
          <cell r="AA4651" t="str">
            <v>00</v>
          </cell>
          <cell r="AB4651" t="str">
            <v/>
          </cell>
          <cell r="AC4651" t="str">
            <v>02:09:29</v>
          </cell>
          <cell r="AD4651" t="str">
            <v>FI-BATCH</v>
          </cell>
          <cell r="AE4651" t="str">
            <v>Price Structure 08SLCU121A</v>
          </cell>
          <cell r="AF4651" t="str">
            <v/>
          </cell>
          <cell r="AG4651" t="str">
            <v/>
          </cell>
          <cell r="AH4651" t="str">
            <v>109118194</v>
          </cell>
          <cell r="AI4651" t="str">
            <v>2005</v>
          </cell>
          <cell r="AJ4651" t="str">
            <v/>
          </cell>
          <cell r="AK4651" t="str">
            <v/>
          </cell>
          <cell r="AL4651" t="str">
            <v/>
          </cell>
          <cell r="AM4651" t="str">
            <v/>
          </cell>
          <cell r="AN4651" t="str">
            <v/>
          </cell>
          <cell r="AO4651" t="str">
            <v/>
          </cell>
          <cell r="AP4651" t="str">
            <v/>
          </cell>
          <cell r="AQ4651" t="str">
            <v/>
          </cell>
          <cell r="AR4651" t="str">
            <v>4561500</v>
          </cell>
          <cell r="AS4651" t="str">
            <v>005701</v>
          </cell>
          <cell r="AT4651" t="str">
            <v>301991</v>
          </cell>
          <cell r="AU4651">
            <v>-48.71</v>
          </cell>
          <cell r="AV4651">
            <v>-48.71</v>
          </cell>
          <cell r="AW4651">
            <v>-48.71</v>
          </cell>
          <cell r="AX4651">
            <v>0</v>
          </cell>
          <cell r="AY4651">
            <v>38295</v>
          </cell>
          <cell r="AZ4651">
            <v>38295</v>
          </cell>
          <cell r="BA4651">
            <v>38295</v>
          </cell>
          <cell r="BB4651">
            <v>38295</v>
          </cell>
        </row>
        <row r="4652">
          <cell r="A4652" t="str">
            <v>000000000408443078</v>
          </cell>
          <cell r="F4652" t="str">
            <v>USD</v>
          </cell>
          <cell r="G4652" t="str">
            <v/>
          </cell>
          <cell r="H4652" t="str">
            <v>H</v>
          </cell>
          <cell r="I4652" t="str">
            <v>008</v>
          </cell>
          <cell r="J4652" t="str">
            <v>A</v>
          </cell>
          <cell r="K4652" t="str">
            <v>60336783</v>
          </cell>
          <cell r="L4652" t="str">
            <v>009</v>
          </cell>
          <cell r="M4652" t="str">
            <v>1000</v>
          </cell>
          <cell r="N4652" t="str">
            <v>1139</v>
          </cell>
          <cell r="O4652" t="str">
            <v>45</v>
          </cell>
          <cell r="P4652" t="str">
            <v/>
          </cell>
          <cell r="Q4652" t="str">
            <v>4500</v>
          </cell>
          <cell r="R4652" t="str">
            <v>301991</v>
          </cell>
          <cell r="S4652" t="str">
            <v>NB</v>
          </cell>
          <cell r="T4652" t="str">
            <v/>
          </cell>
          <cell r="U4652" t="str">
            <v/>
          </cell>
          <cell r="V4652" t="str">
            <v>RFBU</v>
          </cell>
          <cell r="W4652" t="str">
            <v>00</v>
          </cell>
          <cell r="X4652" t="str">
            <v>600</v>
          </cell>
          <cell r="Y4652" t="str">
            <v/>
          </cell>
          <cell r="Z4652" t="str">
            <v/>
          </cell>
          <cell r="AA4652" t="str">
            <v>00</v>
          </cell>
          <cell r="AB4652" t="str">
            <v/>
          </cell>
          <cell r="AC4652" t="str">
            <v>02:09:29</v>
          </cell>
          <cell r="AD4652" t="str">
            <v>FI-BATCH</v>
          </cell>
          <cell r="AE4652" t="str">
            <v>Price Structure 08GNSV006A</v>
          </cell>
          <cell r="AF4652" t="str">
            <v/>
          </cell>
          <cell r="AG4652" t="str">
            <v/>
          </cell>
          <cell r="AH4652" t="str">
            <v>109118194</v>
          </cell>
          <cell r="AI4652" t="str">
            <v>2005</v>
          </cell>
          <cell r="AJ4652" t="str">
            <v/>
          </cell>
          <cell r="AK4652" t="str">
            <v/>
          </cell>
          <cell r="AL4652" t="str">
            <v/>
          </cell>
          <cell r="AM4652" t="str">
            <v/>
          </cell>
          <cell r="AN4652" t="str">
            <v/>
          </cell>
          <cell r="AO4652" t="str">
            <v/>
          </cell>
          <cell r="AP4652" t="str">
            <v/>
          </cell>
          <cell r="AQ4652" t="str">
            <v/>
          </cell>
          <cell r="AR4652" t="str">
            <v>4561500</v>
          </cell>
          <cell r="AS4652" t="str">
            <v>005701</v>
          </cell>
          <cell r="AT4652" t="str">
            <v>301991</v>
          </cell>
          <cell r="AU4652">
            <v>-11.07</v>
          </cell>
          <cell r="AV4652">
            <v>-11.07</v>
          </cell>
          <cell r="AW4652">
            <v>-11.07</v>
          </cell>
          <cell r="AX4652">
            <v>0</v>
          </cell>
          <cell r="AY4652">
            <v>38295</v>
          </cell>
          <cell r="AZ4652">
            <v>38295</v>
          </cell>
          <cell r="BA4652">
            <v>38295</v>
          </cell>
          <cell r="BB4652">
            <v>38295</v>
          </cell>
        </row>
        <row r="4653">
          <cell r="A4653" t="str">
            <v>000000000408443079</v>
          </cell>
          <cell r="F4653" t="str">
            <v>USD</v>
          </cell>
          <cell r="G4653" t="str">
            <v/>
          </cell>
          <cell r="H4653" t="str">
            <v>H</v>
          </cell>
          <cell r="I4653" t="str">
            <v>008</v>
          </cell>
          <cell r="J4653" t="str">
            <v>A</v>
          </cell>
          <cell r="K4653" t="str">
            <v>60336783</v>
          </cell>
          <cell r="L4653" t="str">
            <v>010</v>
          </cell>
          <cell r="M4653" t="str">
            <v>1000</v>
          </cell>
          <cell r="N4653" t="str">
            <v>1139</v>
          </cell>
          <cell r="O4653" t="str">
            <v>45</v>
          </cell>
          <cell r="P4653" t="str">
            <v/>
          </cell>
          <cell r="Q4653" t="str">
            <v>4500</v>
          </cell>
          <cell r="R4653" t="str">
            <v>301991</v>
          </cell>
          <cell r="S4653" t="str">
            <v>NB</v>
          </cell>
          <cell r="T4653" t="str">
            <v/>
          </cell>
          <cell r="U4653" t="str">
            <v/>
          </cell>
          <cell r="V4653" t="str">
            <v>RFBU</v>
          </cell>
          <cell r="W4653" t="str">
            <v>00</v>
          </cell>
          <cell r="X4653" t="str">
            <v>600</v>
          </cell>
          <cell r="Y4653" t="str">
            <v/>
          </cell>
          <cell r="Z4653" t="str">
            <v/>
          </cell>
          <cell r="AA4653" t="str">
            <v>00</v>
          </cell>
          <cell r="AB4653" t="str">
            <v/>
          </cell>
          <cell r="AC4653" t="str">
            <v>02:09:29</v>
          </cell>
          <cell r="AD4653" t="str">
            <v>FI-BATCH</v>
          </cell>
          <cell r="AE4653" t="str">
            <v>Price Structure 08GNSV0023</v>
          </cell>
          <cell r="AF4653" t="str">
            <v/>
          </cell>
          <cell r="AG4653" t="str">
            <v/>
          </cell>
          <cell r="AH4653" t="str">
            <v>109118194</v>
          </cell>
          <cell r="AI4653" t="str">
            <v>2005</v>
          </cell>
          <cell r="AJ4653" t="str">
            <v/>
          </cell>
          <cell r="AK4653" t="str">
            <v/>
          </cell>
          <cell r="AL4653" t="str">
            <v/>
          </cell>
          <cell r="AM4653" t="str">
            <v/>
          </cell>
          <cell r="AN4653" t="str">
            <v/>
          </cell>
          <cell r="AO4653" t="str">
            <v/>
          </cell>
          <cell r="AP4653" t="str">
            <v/>
          </cell>
          <cell r="AQ4653" t="str">
            <v/>
          </cell>
          <cell r="AR4653" t="str">
            <v>4561500</v>
          </cell>
          <cell r="AS4653" t="str">
            <v>005701</v>
          </cell>
          <cell r="AT4653" t="str">
            <v>301991</v>
          </cell>
          <cell r="AU4653">
            <v>-367.07</v>
          </cell>
          <cell r="AV4653">
            <v>-367.07</v>
          </cell>
          <cell r="AW4653">
            <v>-367.07</v>
          </cell>
          <cell r="AX4653">
            <v>0</v>
          </cell>
          <cell r="AY4653">
            <v>38295</v>
          </cell>
          <cell r="AZ4653">
            <v>38295</v>
          </cell>
          <cell r="BA4653">
            <v>38295</v>
          </cell>
          <cell r="BB4653">
            <v>38295</v>
          </cell>
        </row>
        <row r="4654">
          <cell r="A4654" t="str">
            <v>000000000408443080</v>
          </cell>
          <cell r="F4654" t="str">
            <v>USD</v>
          </cell>
          <cell r="G4654" t="str">
            <v/>
          </cell>
          <cell r="H4654" t="str">
            <v>H</v>
          </cell>
          <cell r="I4654" t="str">
            <v>008</v>
          </cell>
          <cell r="J4654" t="str">
            <v>A</v>
          </cell>
          <cell r="K4654" t="str">
            <v>60336783</v>
          </cell>
          <cell r="L4654" t="str">
            <v>011</v>
          </cell>
          <cell r="M4654" t="str">
            <v>1000</v>
          </cell>
          <cell r="N4654" t="str">
            <v>1139</v>
          </cell>
          <cell r="O4654" t="str">
            <v>45</v>
          </cell>
          <cell r="P4654" t="str">
            <v/>
          </cell>
          <cell r="Q4654" t="str">
            <v>4500</v>
          </cell>
          <cell r="R4654" t="str">
            <v>301991</v>
          </cell>
          <cell r="S4654" t="str">
            <v>NB</v>
          </cell>
          <cell r="T4654" t="str">
            <v/>
          </cell>
          <cell r="U4654" t="str">
            <v/>
          </cell>
          <cell r="V4654" t="str">
            <v>RFBU</v>
          </cell>
          <cell r="W4654" t="str">
            <v>00</v>
          </cell>
          <cell r="X4654" t="str">
            <v>600</v>
          </cell>
          <cell r="Y4654" t="str">
            <v/>
          </cell>
          <cell r="Z4654" t="str">
            <v/>
          </cell>
          <cell r="AA4654" t="str">
            <v>00</v>
          </cell>
          <cell r="AB4654" t="str">
            <v/>
          </cell>
          <cell r="AC4654" t="str">
            <v>02:09:29</v>
          </cell>
          <cell r="AD4654" t="str">
            <v>FI-BATCH</v>
          </cell>
          <cell r="AE4654" t="str">
            <v>Price Structure 08GNSV0009</v>
          </cell>
          <cell r="AF4654" t="str">
            <v/>
          </cell>
          <cell r="AG4654" t="str">
            <v/>
          </cell>
          <cell r="AH4654" t="str">
            <v>109118194</v>
          </cell>
          <cell r="AI4654" t="str">
            <v>2005</v>
          </cell>
          <cell r="AJ4654" t="str">
            <v/>
          </cell>
          <cell r="AK4654" t="str">
            <v/>
          </cell>
          <cell r="AL4654" t="str">
            <v/>
          </cell>
          <cell r="AM4654" t="str">
            <v/>
          </cell>
          <cell r="AN4654" t="str">
            <v/>
          </cell>
          <cell r="AO4654" t="str">
            <v/>
          </cell>
          <cell r="AP4654" t="str">
            <v/>
          </cell>
          <cell r="AQ4654" t="str">
            <v/>
          </cell>
          <cell r="AR4654" t="str">
            <v>4561500</v>
          </cell>
          <cell r="AS4654" t="str">
            <v>005701</v>
          </cell>
          <cell r="AT4654" t="str">
            <v>301991</v>
          </cell>
          <cell r="AU4654">
            <v>-1612.27</v>
          </cell>
          <cell r="AV4654">
            <v>-1612.27</v>
          </cell>
          <cell r="AW4654">
            <v>-1612.27</v>
          </cell>
          <cell r="AX4654">
            <v>0</v>
          </cell>
          <cell r="AY4654">
            <v>38295</v>
          </cell>
          <cell r="AZ4654">
            <v>38295</v>
          </cell>
          <cell r="BA4654">
            <v>38295</v>
          </cell>
          <cell r="BB4654">
            <v>38295</v>
          </cell>
        </row>
        <row r="4655">
          <cell r="A4655" t="str">
            <v>000000000408443081</v>
          </cell>
          <cell r="F4655" t="str">
            <v>USD</v>
          </cell>
          <cell r="G4655" t="str">
            <v/>
          </cell>
          <cell r="H4655" t="str">
            <v>H</v>
          </cell>
          <cell r="I4655" t="str">
            <v>008</v>
          </cell>
          <cell r="J4655" t="str">
            <v>A</v>
          </cell>
          <cell r="K4655" t="str">
            <v>60336783</v>
          </cell>
          <cell r="L4655" t="str">
            <v>012</v>
          </cell>
          <cell r="M4655" t="str">
            <v>1000</v>
          </cell>
          <cell r="N4655" t="str">
            <v>1139</v>
          </cell>
          <cell r="O4655" t="str">
            <v>45</v>
          </cell>
          <cell r="P4655" t="str">
            <v/>
          </cell>
          <cell r="Q4655" t="str">
            <v>4500</v>
          </cell>
          <cell r="R4655" t="str">
            <v>301991</v>
          </cell>
          <cell r="S4655" t="str">
            <v>NB</v>
          </cell>
          <cell r="T4655" t="str">
            <v/>
          </cell>
          <cell r="U4655" t="str">
            <v/>
          </cell>
          <cell r="V4655" t="str">
            <v>RFBU</v>
          </cell>
          <cell r="W4655" t="str">
            <v>00</v>
          </cell>
          <cell r="X4655" t="str">
            <v>600</v>
          </cell>
          <cell r="Y4655" t="str">
            <v/>
          </cell>
          <cell r="Z4655" t="str">
            <v/>
          </cell>
          <cell r="AA4655" t="str">
            <v>00</v>
          </cell>
          <cell r="AB4655" t="str">
            <v/>
          </cell>
          <cell r="AC4655" t="str">
            <v>02:09:29</v>
          </cell>
          <cell r="AD4655" t="str">
            <v>FI-BATCH</v>
          </cell>
          <cell r="AE4655" t="str">
            <v>Price Structure 08GNSV0006</v>
          </cell>
          <cell r="AF4655" t="str">
            <v/>
          </cell>
          <cell r="AG4655" t="str">
            <v/>
          </cell>
          <cell r="AH4655" t="str">
            <v>109118194</v>
          </cell>
          <cell r="AI4655" t="str">
            <v>2005</v>
          </cell>
          <cell r="AJ4655" t="str">
            <v/>
          </cell>
          <cell r="AK4655" t="str">
            <v/>
          </cell>
          <cell r="AL4655" t="str">
            <v/>
          </cell>
          <cell r="AM4655" t="str">
            <v/>
          </cell>
          <cell r="AN4655" t="str">
            <v/>
          </cell>
          <cell r="AO4655" t="str">
            <v/>
          </cell>
          <cell r="AP4655" t="str">
            <v/>
          </cell>
          <cell r="AQ4655" t="str">
            <v/>
          </cell>
          <cell r="AR4655" t="str">
            <v>4561500</v>
          </cell>
          <cell r="AS4655" t="str">
            <v>005701</v>
          </cell>
          <cell r="AT4655" t="str">
            <v>301991</v>
          </cell>
          <cell r="AU4655">
            <v>-218.16</v>
          </cell>
          <cell r="AV4655">
            <v>-218.16</v>
          </cell>
          <cell r="AW4655">
            <v>-218.16</v>
          </cell>
          <cell r="AX4655">
            <v>0</v>
          </cell>
          <cell r="AY4655">
            <v>38295</v>
          </cell>
          <cell r="AZ4655">
            <v>38295</v>
          </cell>
          <cell r="BA4655">
            <v>38295</v>
          </cell>
          <cell r="BB4655">
            <v>38295</v>
          </cell>
        </row>
        <row r="4656">
          <cell r="A4656" t="str">
            <v>000000000408443082</v>
          </cell>
          <cell r="F4656" t="str">
            <v>USD</v>
          </cell>
          <cell r="G4656" t="str">
            <v/>
          </cell>
          <cell r="H4656" t="str">
            <v>H</v>
          </cell>
          <cell r="I4656" t="str">
            <v>008</v>
          </cell>
          <cell r="J4656" t="str">
            <v>A</v>
          </cell>
          <cell r="K4656" t="str">
            <v>60336783</v>
          </cell>
          <cell r="L4656" t="str">
            <v>013</v>
          </cell>
          <cell r="M4656" t="str">
            <v>1000</v>
          </cell>
          <cell r="N4656" t="str">
            <v>1139</v>
          </cell>
          <cell r="O4656" t="str">
            <v>45</v>
          </cell>
          <cell r="P4656" t="str">
            <v/>
          </cell>
          <cell r="Q4656" t="str">
            <v>4500</v>
          </cell>
          <cell r="R4656" t="str">
            <v>301991</v>
          </cell>
          <cell r="S4656" t="str">
            <v>NB</v>
          </cell>
          <cell r="T4656" t="str">
            <v/>
          </cell>
          <cell r="U4656" t="str">
            <v/>
          </cell>
          <cell r="V4656" t="str">
            <v>RFBU</v>
          </cell>
          <cell r="W4656" t="str">
            <v>00</v>
          </cell>
          <cell r="X4656" t="str">
            <v>600</v>
          </cell>
          <cell r="Y4656" t="str">
            <v/>
          </cell>
          <cell r="Z4656" t="str">
            <v/>
          </cell>
          <cell r="AA4656" t="str">
            <v>00</v>
          </cell>
          <cell r="AB4656" t="str">
            <v/>
          </cell>
          <cell r="AC4656" t="str">
            <v>02:09:29</v>
          </cell>
          <cell r="AD4656" t="str">
            <v>FI-BATCH</v>
          </cell>
          <cell r="AE4656" t="str">
            <v>Price Structure 08APSV0010</v>
          </cell>
          <cell r="AF4656" t="str">
            <v/>
          </cell>
          <cell r="AG4656" t="str">
            <v/>
          </cell>
          <cell r="AH4656" t="str">
            <v>109118194</v>
          </cell>
          <cell r="AI4656" t="str">
            <v>2005</v>
          </cell>
          <cell r="AJ4656" t="str">
            <v/>
          </cell>
          <cell r="AK4656" t="str">
            <v/>
          </cell>
          <cell r="AL4656" t="str">
            <v/>
          </cell>
          <cell r="AM4656" t="str">
            <v/>
          </cell>
          <cell r="AN4656" t="str">
            <v/>
          </cell>
          <cell r="AO4656" t="str">
            <v/>
          </cell>
          <cell r="AP4656" t="str">
            <v/>
          </cell>
          <cell r="AQ4656" t="str">
            <v/>
          </cell>
          <cell r="AR4656" t="str">
            <v>4561500</v>
          </cell>
          <cell r="AS4656" t="str">
            <v>005701</v>
          </cell>
          <cell r="AT4656" t="str">
            <v>301991</v>
          </cell>
          <cell r="AU4656">
            <v>-17.420000000000002</v>
          </cell>
          <cell r="AV4656">
            <v>-17.420000000000002</v>
          </cell>
          <cell r="AW4656">
            <v>-17.420000000000002</v>
          </cell>
          <cell r="AX4656">
            <v>0</v>
          </cell>
          <cell r="AY4656">
            <v>38295</v>
          </cell>
          <cell r="AZ4656">
            <v>38295</v>
          </cell>
          <cell r="BA4656">
            <v>38295</v>
          </cell>
          <cell r="BB4656">
            <v>38295</v>
          </cell>
        </row>
        <row r="4657">
          <cell r="A4657" t="str">
            <v>000000000408443108</v>
          </cell>
          <cell r="F4657" t="str">
            <v>USD</v>
          </cell>
          <cell r="G4657" t="str">
            <v/>
          </cell>
          <cell r="H4657" t="str">
            <v>H</v>
          </cell>
          <cell r="I4657" t="str">
            <v>008</v>
          </cell>
          <cell r="J4657" t="str">
            <v>A</v>
          </cell>
          <cell r="K4657" t="str">
            <v>60336783</v>
          </cell>
          <cell r="L4657" t="str">
            <v>039</v>
          </cell>
          <cell r="M4657" t="str">
            <v>1000</v>
          </cell>
          <cell r="N4657" t="str">
            <v>1139</v>
          </cell>
          <cell r="O4657" t="str">
            <v>45</v>
          </cell>
          <cell r="P4657" t="str">
            <v/>
          </cell>
          <cell r="Q4657" t="str">
            <v>4500</v>
          </cell>
          <cell r="R4657" t="str">
            <v>301991</v>
          </cell>
          <cell r="S4657" t="str">
            <v>NB</v>
          </cell>
          <cell r="T4657" t="str">
            <v/>
          </cell>
          <cell r="U4657" t="str">
            <v/>
          </cell>
          <cell r="V4657" t="str">
            <v>RFBU</v>
          </cell>
          <cell r="W4657" t="str">
            <v>00</v>
          </cell>
          <cell r="X4657" t="str">
            <v>600</v>
          </cell>
          <cell r="Y4657" t="str">
            <v/>
          </cell>
          <cell r="Z4657" t="str">
            <v/>
          </cell>
          <cell r="AA4657" t="str">
            <v>00</v>
          </cell>
          <cell r="AB4657" t="str">
            <v/>
          </cell>
          <cell r="AC4657" t="str">
            <v>02:09:29</v>
          </cell>
          <cell r="AD4657" t="str">
            <v>FI-BATCH</v>
          </cell>
          <cell r="AE4657" t="str">
            <v>Price Structure 08OALT007N</v>
          </cell>
          <cell r="AF4657" t="str">
            <v/>
          </cell>
          <cell r="AG4657" t="str">
            <v/>
          </cell>
          <cell r="AH4657" t="str">
            <v>109118194</v>
          </cell>
          <cell r="AI4657" t="str">
            <v>2005</v>
          </cell>
          <cell r="AJ4657" t="str">
            <v/>
          </cell>
          <cell r="AK4657" t="str">
            <v/>
          </cell>
          <cell r="AL4657" t="str">
            <v/>
          </cell>
          <cell r="AM4657" t="str">
            <v/>
          </cell>
          <cell r="AN4657" t="str">
            <v/>
          </cell>
          <cell r="AO4657" t="str">
            <v/>
          </cell>
          <cell r="AP4657" t="str">
            <v/>
          </cell>
          <cell r="AQ4657" t="str">
            <v/>
          </cell>
          <cell r="AR4657" t="str">
            <v>4561500</v>
          </cell>
          <cell r="AS4657" t="str">
            <v>005701</v>
          </cell>
          <cell r="AT4657" t="str">
            <v>301991</v>
          </cell>
          <cell r="AU4657">
            <v>-20.14</v>
          </cell>
          <cell r="AV4657">
            <v>-20.14</v>
          </cell>
          <cell r="AW4657">
            <v>-20.14</v>
          </cell>
          <cell r="AX4657">
            <v>0</v>
          </cell>
          <cell r="AY4657">
            <v>38295</v>
          </cell>
          <cell r="AZ4657">
            <v>38295</v>
          </cell>
          <cell r="BA4657">
            <v>38295</v>
          </cell>
          <cell r="BB4657">
            <v>38295</v>
          </cell>
        </row>
        <row r="4658">
          <cell r="A4658" t="str">
            <v>000000000408443109</v>
          </cell>
          <cell r="F4658" t="str">
            <v>USD</v>
          </cell>
          <cell r="G4658" t="str">
            <v/>
          </cell>
          <cell r="H4658" t="str">
            <v>H</v>
          </cell>
          <cell r="I4658" t="str">
            <v>008</v>
          </cell>
          <cell r="J4658" t="str">
            <v>A</v>
          </cell>
          <cell r="K4658" t="str">
            <v>60336783</v>
          </cell>
          <cell r="L4658" t="str">
            <v>040</v>
          </cell>
          <cell r="M4658" t="str">
            <v>1000</v>
          </cell>
          <cell r="N4658" t="str">
            <v>1139</v>
          </cell>
          <cell r="O4658" t="str">
            <v>45</v>
          </cell>
          <cell r="P4658" t="str">
            <v/>
          </cell>
          <cell r="Q4658" t="str">
            <v>4500</v>
          </cell>
          <cell r="R4658" t="str">
            <v>301991</v>
          </cell>
          <cell r="S4658" t="str">
            <v>NB</v>
          </cell>
          <cell r="T4658" t="str">
            <v/>
          </cell>
          <cell r="U4658" t="str">
            <v/>
          </cell>
          <cell r="V4658" t="str">
            <v>RFBU</v>
          </cell>
          <cell r="W4658" t="str">
            <v>00</v>
          </cell>
          <cell r="X4658" t="str">
            <v>600</v>
          </cell>
          <cell r="Y4658" t="str">
            <v/>
          </cell>
          <cell r="Z4658" t="str">
            <v/>
          </cell>
          <cell r="AA4658" t="str">
            <v>00</v>
          </cell>
          <cell r="AB4658" t="str">
            <v/>
          </cell>
          <cell r="AC4658" t="str">
            <v>02:09:29</v>
          </cell>
          <cell r="AD4658" t="str">
            <v>FI-BATCH</v>
          </cell>
          <cell r="AE4658" t="str">
            <v>Price Structure 08OALT007R</v>
          </cell>
          <cell r="AF4658" t="str">
            <v/>
          </cell>
          <cell r="AG4658" t="str">
            <v/>
          </cell>
          <cell r="AH4658" t="str">
            <v>109118194</v>
          </cell>
          <cell r="AI4658" t="str">
            <v>2005</v>
          </cell>
          <cell r="AJ4658" t="str">
            <v/>
          </cell>
          <cell r="AK4658" t="str">
            <v/>
          </cell>
          <cell r="AL4658" t="str">
            <v/>
          </cell>
          <cell r="AM4658" t="str">
            <v/>
          </cell>
          <cell r="AN4658" t="str">
            <v/>
          </cell>
          <cell r="AO4658" t="str">
            <v/>
          </cell>
          <cell r="AP4658" t="str">
            <v/>
          </cell>
          <cell r="AQ4658" t="str">
            <v/>
          </cell>
          <cell r="AR4658" t="str">
            <v>4561500</v>
          </cell>
          <cell r="AS4658" t="str">
            <v>005701</v>
          </cell>
          <cell r="AT4658" t="str">
            <v>301991</v>
          </cell>
          <cell r="AU4658">
            <v>-3.8</v>
          </cell>
          <cell r="AV4658">
            <v>-3.8</v>
          </cell>
          <cell r="AW4658">
            <v>-3.8</v>
          </cell>
          <cell r="AX4658">
            <v>0</v>
          </cell>
          <cell r="AY4658">
            <v>38295</v>
          </cell>
          <cell r="AZ4658">
            <v>38295</v>
          </cell>
          <cell r="BA4658">
            <v>38295</v>
          </cell>
          <cell r="BB4658">
            <v>38295</v>
          </cell>
        </row>
        <row r="4659">
          <cell r="A4659" t="str">
            <v>000000000408443110</v>
          </cell>
          <cell r="F4659" t="str">
            <v>USD</v>
          </cell>
          <cell r="G4659" t="str">
            <v/>
          </cell>
          <cell r="H4659" t="str">
            <v>H</v>
          </cell>
          <cell r="I4659" t="str">
            <v>008</v>
          </cell>
          <cell r="J4659" t="str">
            <v>A</v>
          </cell>
          <cell r="K4659" t="str">
            <v>60336783</v>
          </cell>
          <cell r="L4659" t="str">
            <v>041</v>
          </cell>
          <cell r="M4659" t="str">
            <v>1000</v>
          </cell>
          <cell r="N4659" t="str">
            <v>1139</v>
          </cell>
          <cell r="O4659" t="str">
            <v>45</v>
          </cell>
          <cell r="P4659" t="str">
            <v/>
          </cell>
          <cell r="Q4659" t="str">
            <v>4500</v>
          </cell>
          <cell r="R4659" t="str">
            <v>301991</v>
          </cell>
          <cell r="S4659" t="str">
            <v>NB</v>
          </cell>
          <cell r="T4659" t="str">
            <v/>
          </cell>
          <cell r="U4659" t="str">
            <v/>
          </cell>
          <cell r="V4659" t="str">
            <v>RFBU</v>
          </cell>
          <cell r="W4659" t="str">
            <v>00</v>
          </cell>
          <cell r="X4659" t="str">
            <v>600</v>
          </cell>
          <cell r="Y4659" t="str">
            <v/>
          </cell>
          <cell r="Z4659" t="str">
            <v/>
          </cell>
          <cell r="AA4659" t="str">
            <v>00</v>
          </cell>
          <cell r="AB4659" t="str">
            <v/>
          </cell>
          <cell r="AC4659" t="str">
            <v>02:09:29</v>
          </cell>
          <cell r="AD4659" t="str">
            <v>FI-BATCH</v>
          </cell>
          <cell r="AE4659" t="str">
            <v>Price Structure 08RESD0001</v>
          </cell>
          <cell r="AF4659" t="str">
            <v/>
          </cell>
          <cell r="AG4659" t="str">
            <v/>
          </cell>
          <cell r="AH4659" t="str">
            <v>109118194</v>
          </cell>
          <cell r="AI4659" t="str">
            <v>2005</v>
          </cell>
          <cell r="AJ4659" t="str">
            <v/>
          </cell>
          <cell r="AK4659" t="str">
            <v/>
          </cell>
          <cell r="AL4659" t="str">
            <v/>
          </cell>
          <cell r="AM4659" t="str">
            <v/>
          </cell>
          <cell r="AN4659" t="str">
            <v/>
          </cell>
          <cell r="AO4659" t="str">
            <v/>
          </cell>
          <cell r="AP4659" t="str">
            <v/>
          </cell>
          <cell r="AQ4659" t="str">
            <v/>
          </cell>
          <cell r="AR4659" t="str">
            <v>4561500</v>
          </cell>
          <cell r="AS4659" t="str">
            <v>005701</v>
          </cell>
          <cell r="AT4659" t="str">
            <v>301991</v>
          </cell>
          <cell r="AU4659">
            <v>-1072.27</v>
          </cell>
          <cell r="AV4659">
            <v>-1072.27</v>
          </cell>
          <cell r="AW4659">
            <v>-1072.27</v>
          </cell>
          <cell r="AX4659">
            <v>0</v>
          </cell>
          <cell r="AY4659">
            <v>38295</v>
          </cell>
          <cell r="AZ4659">
            <v>38295</v>
          </cell>
          <cell r="BA4659">
            <v>38295</v>
          </cell>
          <cell r="BB4659">
            <v>38295</v>
          </cell>
        </row>
        <row r="4660">
          <cell r="A4660" t="str">
            <v>000000000408443111</v>
          </cell>
          <cell r="F4660" t="str">
            <v>USD</v>
          </cell>
          <cell r="G4660" t="str">
            <v/>
          </cell>
          <cell r="H4660" t="str">
            <v>H</v>
          </cell>
          <cell r="I4660" t="str">
            <v>008</v>
          </cell>
          <cell r="J4660" t="str">
            <v>A</v>
          </cell>
          <cell r="K4660" t="str">
            <v>60336783</v>
          </cell>
          <cell r="L4660" t="str">
            <v>042</v>
          </cell>
          <cell r="M4660" t="str">
            <v>1000</v>
          </cell>
          <cell r="N4660" t="str">
            <v>1139</v>
          </cell>
          <cell r="O4660" t="str">
            <v>45</v>
          </cell>
          <cell r="P4660" t="str">
            <v/>
          </cell>
          <cell r="Q4660" t="str">
            <v>4500</v>
          </cell>
          <cell r="R4660" t="str">
            <v>301991</v>
          </cell>
          <cell r="S4660" t="str">
            <v>NB</v>
          </cell>
          <cell r="T4660" t="str">
            <v/>
          </cell>
          <cell r="U4660" t="str">
            <v/>
          </cell>
          <cell r="V4660" t="str">
            <v>RFBU</v>
          </cell>
          <cell r="W4660" t="str">
            <v>00</v>
          </cell>
          <cell r="X4660" t="str">
            <v>600</v>
          </cell>
          <cell r="Y4660" t="str">
            <v/>
          </cell>
          <cell r="Z4660" t="str">
            <v/>
          </cell>
          <cell r="AA4660" t="str">
            <v>00</v>
          </cell>
          <cell r="AB4660" t="str">
            <v/>
          </cell>
          <cell r="AC4660" t="str">
            <v>02:09:29</v>
          </cell>
          <cell r="AD4660" t="str">
            <v>FI-BATCH</v>
          </cell>
          <cell r="AE4660" t="str">
            <v>Price Structure 08RESD0002</v>
          </cell>
          <cell r="AF4660" t="str">
            <v/>
          </cell>
          <cell r="AG4660" t="str">
            <v/>
          </cell>
          <cell r="AH4660" t="str">
            <v>109118194</v>
          </cell>
          <cell r="AI4660" t="str">
            <v>2005</v>
          </cell>
          <cell r="AJ4660" t="str">
            <v/>
          </cell>
          <cell r="AK4660" t="str">
            <v/>
          </cell>
          <cell r="AL4660" t="str">
            <v/>
          </cell>
          <cell r="AM4660" t="str">
            <v/>
          </cell>
          <cell r="AN4660" t="str">
            <v/>
          </cell>
          <cell r="AO4660" t="str">
            <v/>
          </cell>
          <cell r="AP4660" t="str">
            <v/>
          </cell>
          <cell r="AQ4660" t="str">
            <v/>
          </cell>
          <cell r="AR4660" t="str">
            <v>4561500</v>
          </cell>
          <cell r="AS4660" t="str">
            <v>005701</v>
          </cell>
          <cell r="AT4660" t="str">
            <v>301991</v>
          </cell>
          <cell r="AU4660">
            <v>-6.21</v>
          </cell>
          <cell r="AV4660">
            <v>-6.21</v>
          </cell>
          <cell r="AW4660">
            <v>-6.21</v>
          </cell>
          <cell r="AX4660">
            <v>0</v>
          </cell>
          <cell r="AY4660">
            <v>38295</v>
          </cell>
          <cell r="AZ4660">
            <v>38295</v>
          </cell>
          <cell r="BA4660">
            <v>38295</v>
          </cell>
          <cell r="BB4660">
            <v>38295</v>
          </cell>
        </row>
        <row r="4661">
          <cell r="A4661" t="str">
            <v>000000000408443112</v>
          </cell>
          <cell r="F4661" t="str">
            <v>USD</v>
          </cell>
          <cell r="G4661" t="str">
            <v/>
          </cell>
          <cell r="H4661" t="str">
            <v>H</v>
          </cell>
          <cell r="I4661" t="str">
            <v>008</v>
          </cell>
          <cell r="J4661" t="str">
            <v>A</v>
          </cell>
          <cell r="K4661" t="str">
            <v>60336783</v>
          </cell>
          <cell r="L4661" t="str">
            <v>043</v>
          </cell>
          <cell r="M4661" t="str">
            <v>1000</v>
          </cell>
          <cell r="N4661" t="str">
            <v>1139</v>
          </cell>
          <cell r="O4661" t="str">
            <v>45</v>
          </cell>
          <cell r="P4661" t="str">
            <v/>
          </cell>
          <cell r="Q4661" t="str">
            <v>4500</v>
          </cell>
          <cell r="R4661" t="str">
            <v>301991</v>
          </cell>
          <cell r="S4661" t="str">
            <v>NB</v>
          </cell>
          <cell r="T4661" t="str">
            <v/>
          </cell>
          <cell r="U4661" t="str">
            <v/>
          </cell>
          <cell r="V4661" t="str">
            <v>RFBU</v>
          </cell>
          <cell r="W4661" t="str">
            <v>00</v>
          </cell>
          <cell r="X4661" t="str">
            <v>600</v>
          </cell>
          <cell r="Y4661" t="str">
            <v/>
          </cell>
          <cell r="Z4661" t="str">
            <v/>
          </cell>
          <cell r="AA4661" t="str">
            <v>00</v>
          </cell>
          <cell r="AB4661" t="str">
            <v/>
          </cell>
          <cell r="AC4661" t="str">
            <v>02:09:29</v>
          </cell>
          <cell r="AD4661" t="str">
            <v>FI-BATCH</v>
          </cell>
          <cell r="AE4661" t="str">
            <v>Price Structure 08RESD0003</v>
          </cell>
          <cell r="AF4661" t="str">
            <v/>
          </cell>
          <cell r="AG4661" t="str">
            <v/>
          </cell>
          <cell r="AH4661" t="str">
            <v>109118194</v>
          </cell>
          <cell r="AI4661" t="str">
            <v>2005</v>
          </cell>
          <cell r="AJ4661" t="str">
            <v/>
          </cell>
          <cell r="AK4661" t="str">
            <v/>
          </cell>
          <cell r="AL4661" t="str">
            <v/>
          </cell>
          <cell r="AM4661" t="str">
            <v/>
          </cell>
          <cell r="AN4661" t="str">
            <v/>
          </cell>
          <cell r="AO4661" t="str">
            <v/>
          </cell>
          <cell r="AP4661" t="str">
            <v/>
          </cell>
          <cell r="AQ4661" t="str">
            <v/>
          </cell>
          <cell r="AR4661" t="str">
            <v>4561500</v>
          </cell>
          <cell r="AS4661" t="str">
            <v>005701</v>
          </cell>
          <cell r="AT4661" t="str">
            <v>301991</v>
          </cell>
          <cell r="AU4661">
            <v>-46.13</v>
          </cell>
          <cell r="AV4661">
            <v>-46.13</v>
          </cell>
          <cell r="AW4661">
            <v>-46.13</v>
          </cell>
          <cell r="AX4661">
            <v>0</v>
          </cell>
          <cell r="AY4661">
            <v>38295</v>
          </cell>
          <cell r="AZ4661">
            <v>38295</v>
          </cell>
          <cell r="BA4661">
            <v>38295</v>
          </cell>
          <cell r="BB4661">
            <v>38295</v>
          </cell>
        </row>
        <row r="4662">
          <cell r="A4662" t="str">
            <v>000000000408443126</v>
          </cell>
          <cell r="F4662" t="str">
            <v>USD</v>
          </cell>
          <cell r="G4662" t="str">
            <v/>
          </cell>
          <cell r="H4662" t="str">
            <v>H</v>
          </cell>
          <cell r="I4662" t="str">
            <v>008</v>
          </cell>
          <cell r="J4662" t="str">
            <v>A</v>
          </cell>
          <cell r="K4662" t="str">
            <v>60336783</v>
          </cell>
          <cell r="L4662" t="str">
            <v>057</v>
          </cell>
          <cell r="M4662" t="str">
            <v>1000</v>
          </cell>
          <cell r="N4662" t="str">
            <v>1139</v>
          </cell>
          <cell r="O4662" t="str">
            <v>45</v>
          </cell>
          <cell r="P4662" t="str">
            <v/>
          </cell>
          <cell r="Q4662" t="str">
            <v>4500</v>
          </cell>
          <cell r="R4662" t="str">
            <v>301991</v>
          </cell>
          <cell r="S4662" t="str">
            <v>NB</v>
          </cell>
          <cell r="T4662" t="str">
            <v/>
          </cell>
          <cell r="U4662" t="str">
            <v/>
          </cell>
          <cell r="V4662" t="str">
            <v>RFBU</v>
          </cell>
          <cell r="W4662" t="str">
            <v>00</v>
          </cell>
          <cell r="X4662" t="str">
            <v>600</v>
          </cell>
          <cell r="Y4662" t="str">
            <v/>
          </cell>
          <cell r="Z4662" t="str">
            <v/>
          </cell>
          <cell r="AA4662" t="str">
            <v>00</v>
          </cell>
          <cell r="AB4662" t="str">
            <v/>
          </cell>
          <cell r="AC4662" t="str">
            <v>02:09:29</v>
          </cell>
          <cell r="AD4662" t="str">
            <v>FI-BATCH</v>
          </cell>
          <cell r="AE4662" t="str">
            <v>Price Structure 08GNSV06MN</v>
          </cell>
          <cell r="AF4662" t="str">
            <v/>
          </cell>
          <cell r="AG4662" t="str">
            <v/>
          </cell>
          <cell r="AH4662" t="str">
            <v>109118194</v>
          </cell>
          <cell r="AI4662" t="str">
            <v>2005</v>
          </cell>
          <cell r="AJ4662" t="str">
            <v/>
          </cell>
          <cell r="AK4662" t="str">
            <v/>
          </cell>
          <cell r="AL4662" t="str">
            <v/>
          </cell>
          <cell r="AM4662" t="str">
            <v/>
          </cell>
          <cell r="AN4662" t="str">
            <v/>
          </cell>
          <cell r="AO4662" t="str">
            <v/>
          </cell>
          <cell r="AP4662" t="str">
            <v/>
          </cell>
          <cell r="AQ4662" t="str">
            <v/>
          </cell>
          <cell r="AR4662" t="str">
            <v>4561500</v>
          </cell>
          <cell r="AS4662" t="str">
            <v>005701</v>
          </cell>
          <cell r="AT4662" t="str">
            <v>301991</v>
          </cell>
          <cell r="AU4662">
            <v>-7.43</v>
          </cell>
          <cell r="AV4662">
            <v>-7.43</v>
          </cell>
          <cell r="AW4662">
            <v>-7.43</v>
          </cell>
          <cell r="AX4662">
            <v>0</v>
          </cell>
          <cell r="AY4662">
            <v>38295</v>
          </cell>
          <cell r="AZ4662">
            <v>38295</v>
          </cell>
          <cell r="BA4662">
            <v>38295</v>
          </cell>
          <cell r="BB4662">
            <v>38295</v>
          </cell>
        </row>
        <row r="4663">
          <cell r="A4663" t="str">
            <v>000000000408443131</v>
          </cell>
          <cell r="F4663" t="str">
            <v>USD</v>
          </cell>
          <cell r="G4663" t="str">
            <v/>
          </cell>
          <cell r="H4663" t="str">
            <v>H</v>
          </cell>
          <cell r="I4663" t="str">
            <v>008</v>
          </cell>
          <cell r="J4663" t="str">
            <v>A</v>
          </cell>
          <cell r="K4663" t="str">
            <v>60336783</v>
          </cell>
          <cell r="L4663" t="str">
            <v>062</v>
          </cell>
          <cell r="M4663" t="str">
            <v>1000</v>
          </cell>
          <cell r="N4663" t="str">
            <v>1139</v>
          </cell>
          <cell r="O4663" t="str">
            <v>45</v>
          </cell>
          <cell r="P4663" t="str">
            <v/>
          </cell>
          <cell r="Q4663" t="str">
            <v>4500</v>
          </cell>
          <cell r="R4663" t="str">
            <v>301991</v>
          </cell>
          <cell r="S4663" t="str">
            <v>NB</v>
          </cell>
          <cell r="T4663" t="str">
            <v/>
          </cell>
          <cell r="U4663" t="str">
            <v/>
          </cell>
          <cell r="V4663" t="str">
            <v>RFBU</v>
          </cell>
          <cell r="W4663" t="str">
            <v>00</v>
          </cell>
          <cell r="X4663" t="str">
            <v>600</v>
          </cell>
          <cell r="Y4663" t="str">
            <v/>
          </cell>
          <cell r="Z4663" t="str">
            <v/>
          </cell>
          <cell r="AA4663" t="str">
            <v>00</v>
          </cell>
          <cell r="AB4663" t="str">
            <v/>
          </cell>
          <cell r="AC4663" t="str">
            <v>02:09:29</v>
          </cell>
          <cell r="AD4663" t="str">
            <v>FI-BATCH</v>
          </cell>
          <cell r="AE4663" t="str">
            <v>Price Structure 08SLCO0011</v>
          </cell>
          <cell r="AF4663" t="str">
            <v/>
          </cell>
          <cell r="AG4663" t="str">
            <v/>
          </cell>
          <cell r="AH4663" t="str">
            <v>109118194</v>
          </cell>
          <cell r="AI4663" t="str">
            <v>2005</v>
          </cell>
          <cell r="AJ4663" t="str">
            <v/>
          </cell>
          <cell r="AK4663" t="str">
            <v/>
          </cell>
          <cell r="AL4663" t="str">
            <v/>
          </cell>
          <cell r="AM4663" t="str">
            <v/>
          </cell>
          <cell r="AN4663" t="str">
            <v/>
          </cell>
          <cell r="AO4663" t="str">
            <v/>
          </cell>
          <cell r="AP4663" t="str">
            <v/>
          </cell>
          <cell r="AQ4663" t="str">
            <v/>
          </cell>
          <cell r="AR4663" t="str">
            <v>4561500</v>
          </cell>
          <cell r="AS4663" t="str">
            <v>005701</v>
          </cell>
          <cell r="AT4663" t="str">
            <v>301991</v>
          </cell>
          <cell r="AU4663">
            <v>-40.880000000000003</v>
          </cell>
          <cell r="AV4663">
            <v>-40.880000000000003</v>
          </cell>
          <cell r="AW4663">
            <v>-40.880000000000003</v>
          </cell>
          <cell r="AX4663">
            <v>0</v>
          </cell>
          <cell r="AY4663">
            <v>38295</v>
          </cell>
          <cell r="AZ4663">
            <v>38295</v>
          </cell>
          <cell r="BA4663">
            <v>38295</v>
          </cell>
          <cell r="BB4663">
            <v>38295</v>
          </cell>
        </row>
        <row r="4664">
          <cell r="A4664" t="str">
            <v>000000000408443132</v>
          </cell>
          <cell r="F4664" t="str">
            <v>USD</v>
          </cell>
          <cell r="G4664" t="str">
            <v/>
          </cell>
          <cell r="H4664" t="str">
            <v>H</v>
          </cell>
          <cell r="I4664" t="str">
            <v>008</v>
          </cell>
          <cell r="J4664" t="str">
            <v>A</v>
          </cell>
          <cell r="K4664" t="str">
            <v>60336783</v>
          </cell>
          <cell r="L4664" t="str">
            <v>063</v>
          </cell>
          <cell r="M4664" t="str">
            <v>1000</v>
          </cell>
          <cell r="N4664" t="str">
            <v>1139</v>
          </cell>
          <cell r="O4664" t="str">
            <v>45</v>
          </cell>
          <cell r="P4664" t="str">
            <v/>
          </cell>
          <cell r="Q4664" t="str">
            <v>4500</v>
          </cell>
          <cell r="R4664" t="str">
            <v>301991</v>
          </cell>
          <cell r="S4664" t="str">
            <v>NB</v>
          </cell>
          <cell r="T4664" t="str">
            <v/>
          </cell>
          <cell r="U4664" t="str">
            <v/>
          </cell>
          <cell r="V4664" t="str">
            <v>RFBU</v>
          </cell>
          <cell r="W4664" t="str">
            <v>00</v>
          </cell>
          <cell r="X4664" t="str">
            <v>600</v>
          </cell>
          <cell r="Y4664" t="str">
            <v/>
          </cell>
          <cell r="Z4664" t="str">
            <v/>
          </cell>
          <cell r="AA4664" t="str">
            <v>00</v>
          </cell>
          <cell r="AB4664" t="str">
            <v/>
          </cell>
          <cell r="AC4664" t="str">
            <v>02:09:29</v>
          </cell>
          <cell r="AD4664" t="str">
            <v>FI-BATCH</v>
          </cell>
          <cell r="AE4664" t="str">
            <v>Price Structure 08SLCU1202</v>
          </cell>
          <cell r="AF4664" t="str">
            <v/>
          </cell>
          <cell r="AG4664" t="str">
            <v/>
          </cell>
          <cell r="AH4664" t="str">
            <v>109118194</v>
          </cell>
          <cell r="AI4664" t="str">
            <v>2005</v>
          </cell>
          <cell r="AJ4664" t="str">
            <v/>
          </cell>
          <cell r="AK4664" t="str">
            <v/>
          </cell>
          <cell r="AL4664" t="str">
            <v/>
          </cell>
          <cell r="AM4664" t="str">
            <v/>
          </cell>
          <cell r="AN4664" t="str">
            <v/>
          </cell>
          <cell r="AO4664" t="str">
            <v/>
          </cell>
          <cell r="AP4664" t="str">
            <v/>
          </cell>
          <cell r="AQ4664" t="str">
            <v/>
          </cell>
          <cell r="AR4664" t="str">
            <v>4561500</v>
          </cell>
          <cell r="AS4664" t="str">
            <v>005701</v>
          </cell>
          <cell r="AT4664" t="str">
            <v>301991</v>
          </cell>
          <cell r="AU4664">
            <v>-4.99</v>
          </cell>
          <cell r="AV4664">
            <v>-4.99</v>
          </cell>
          <cell r="AW4664">
            <v>-4.99</v>
          </cell>
          <cell r="AX4664">
            <v>0</v>
          </cell>
          <cell r="AY4664">
            <v>38295</v>
          </cell>
          <cell r="AZ4664">
            <v>38295</v>
          </cell>
          <cell r="BA4664">
            <v>38295</v>
          </cell>
          <cell r="BB4664">
            <v>38295</v>
          </cell>
        </row>
        <row r="4665">
          <cell r="A4665" t="str">
            <v>000000000408443144</v>
          </cell>
          <cell r="F4665" t="str">
            <v>USD</v>
          </cell>
          <cell r="G4665" t="str">
            <v/>
          </cell>
          <cell r="H4665" t="str">
            <v>H</v>
          </cell>
          <cell r="I4665" t="str">
            <v>008</v>
          </cell>
          <cell r="J4665" t="str">
            <v>A</v>
          </cell>
          <cell r="K4665" t="str">
            <v>60336783</v>
          </cell>
          <cell r="L4665" t="str">
            <v>075</v>
          </cell>
          <cell r="M4665" t="str">
            <v>1000</v>
          </cell>
          <cell r="N4665" t="str">
            <v>1139</v>
          </cell>
          <cell r="O4665" t="str">
            <v>45</v>
          </cell>
          <cell r="P4665" t="str">
            <v/>
          </cell>
          <cell r="Q4665" t="str">
            <v>4500</v>
          </cell>
          <cell r="R4665" t="str">
            <v>301991</v>
          </cell>
          <cell r="S4665" t="str">
            <v>NB</v>
          </cell>
          <cell r="T4665" t="str">
            <v/>
          </cell>
          <cell r="U4665" t="str">
            <v/>
          </cell>
          <cell r="V4665" t="str">
            <v>RFBU</v>
          </cell>
          <cell r="W4665" t="str">
            <v>00</v>
          </cell>
          <cell r="X4665" t="str">
            <v>600</v>
          </cell>
          <cell r="Y4665" t="str">
            <v/>
          </cell>
          <cell r="Z4665" t="str">
            <v/>
          </cell>
          <cell r="AA4665" t="str">
            <v>00</v>
          </cell>
          <cell r="AB4665" t="str">
            <v/>
          </cell>
          <cell r="AC4665" t="str">
            <v>02:09:29</v>
          </cell>
          <cell r="AD4665" t="str">
            <v>FI-BATCH</v>
          </cell>
          <cell r="AE4665" t="str">
            <v>Price Structure 08GNSV023F</v>
          </cell>
          <cell r="AF4665" t="str">
            <v/>
          </cell>
          <cell r="AG4665" t="str">
            <v/>
          </cell>
          <cell r="AH4665" t="str">
            <v>109118194</v>
          </cell>
          <cell r="AI4665" t="str">
            <v>2005</v>
          </cell>
          <cell r="AJ4665" t="str">
            <v/>
          </cell>
          <cell r="AK4665" t="str">
            <v/>
          </cell>
          <cell r="AL4665" t="str">
            <v/>
          </cell>
          <cell r="AM4665" t="str">
            <v/>
          </cell>
          <cell r="AN4665" t="str">
            <v/>
          </cell>
          <cell r="AO4665" t="str">
            <v/>
          </cell>
          <cell r="AP4665" t="str">
            <v/>
          </cell>
          <cell r="AQ4665" t="str">
            <v/>
          </cell>
          <cell r="AR4665" t="str">
            <v>4561500</v>
          </cell>
          <cell r="AS4665" t="str">
            <v>005701</v>
          </cell>
          <cell r="AT4665" t="str">
            <v>301991</v>
          </cell>
          <cell r="AU4665">
            <v>-1.28</v>
          </cell>
          <cell r="AV4665">
            <v>-1.28</v>
          </cell>
          <cell r="AW4665">
            <v>-1.28</v>
          </cell>
          <cell r="AX4665">
            <v>0</v>
          </cell>
          <cell r="AY4665">
            <v>38295</v>
          </cell>
          <cell r="AZ4665">
            <v>38295</v>
          </cell>
          <cell r="BA4665">
            <v>38295</v>
          </cell>
          <cell r="BB4665">
            <v>38295</v>
          </cell>
        </row>
        <row r="4666">
          <cell r="A4666" t="str">
            <v>000000000408443845</v>
          </cell>
          <cell r="F4666" t="str">
            <v>USD</v>
          </cell>
          <cell r="G4666" t="str">
            <v/>
          </cell>
          <cell r="H4666" t="str">
            <v>H</v>
          </cell>
          <cell r="I4666" t="str">
            <v>008</v>
          </cell>
          <cell r="J4666" t="str">
            <v>A</v>
          </cell>
          <cell r="K4666" t="str">
            <v>60336784</v>
          </cell>
          <cell r="L4666" t="str">
            <v>012</v>
          </cell>
          <cell r="M4666" t="str">
            <v>1000</v>
          </cell>
          <cell r="N4666" t="str">
            <v>1140</v>
          </cell>
          <cell r="O4666" t="str">
            <v>45</v>
          </cell>
          <cell r="P4666" t="str">
            <v/>
          </cell>
          <cell r="Q4666" t="str">
            <v>4500</v>
          </cell>
          <cell r="R4666" t="str">
            <v>301991</v>
          </cell>
          <cell r="S4666" t="str">
            <v>NB</v>
          </cell>
          <cell r="T4666" t="str">
            <v/>
          </cell>
          <cell r="U4666" t="str">
            <v/>
          </cell>
          <cell r="V4666" t="str">
            <v>RFBU</v>
          </cell>
          <cell r="W4666" t="str">
            <v>00</v>
          </cell>
          <cell r="X4666" t="str">
            <v>600</v>
          </cell>
          <cell r="Y4666" t="str">
            <v/>
          </cell>
          <cell r="Z4666" t="str">
            <v/>
          </cell>
          <cell r="AA4666" t="str">
            <v>00</v>
          </cell>
          <cell r="AB4666" t="str">
            <v/>
          </cell>
          <cell r="AC4666" t="str">
            <v>02:09:39</v>
          </cell>
          <cell r="AD4666" t="str">
            <v>FI-BATCH</v>
          </cell>
          <cell r="AE4666" t="str">
            <v>Price Structure 08GNSV0023</v>
          </cell>
          <cell r="AF4666" t="str">
            <v/>
          </cell>
          <cell r="AG4666" t="str">
            <v/>
          </cell>
          <cell r="AH4666" t="str">
            <v>109118195</v>
          </cell>
          <cell r="AI4666" t="str">
            <v>2005</v>
          </cell>
          <cell r="AJ4666" t="str">
            <v/>
          </cell>
          <cell r="AK4666" t="str">
            <v/>
          </cell>
          <cell r="AL4666" t="str">
            <v/>
          </cell>
          <cell r="AM4666" t="str">
            <v/>
          </cell>
          <cell r="AN4666" t="str">
            <v/>
          </cell>
          <cell r="AO4666" t="str">
            <v/>
          </cell>
          <cell r="AP4666" t="str">
            <v/>
          </cell>
          <cell r="AQ4666" t="str">
            <v/>
          </cell>
          <cell r="AR4666" t="str">
            <v>4561500</v>
          </cell>
          <cell r="AS4666" t="str">
            <v>005702</v>
          </cell>
          <cell r="AT4666" t="str">
            <v>301991</v>
          </cell>
          <cell r="AU4666">
            <v>-473.27</v>
          </cell>
          <cell r="AV4666">
            <v>-473.27</v>
          </cell>
          <cell r="AW4666">
            <v>-473.27</v>
          </cell>
          <cell r="AX4666">
            <v>0</v>
          </cell>
          <cell r="AY4666">
            <v>38295</v>
          </cell>
          <cell r="AZ4666">
            <v>38295</v>
          </cell>
          <cell r="BA4666">
            <v>38295</v>
          </cell>
          <cell r="BB4666">
            <v>38295</v>
          </cell>
        </row>
        <row r="4667">
          <cell r="A4667" t="str">
            <v>000000000408443846</v>
          </cell>
          <cell r="F4667" t="str">
            <v>USD</v>
          </cell>
          <cell r="G4667" t="str">
            <v/>
          </cell>
          <cell r="H4667" t="str">
            <v>H</v>
          </cell>
          <cell r="I4667" t="str">
            <v>008</v>
          </cell>
          <cell r="J4667" t="str">
            <v>A</v>
          </cell>
          <cell r="K4667" t="str">
            <v>60336784</v>
          </cell>
          <cell r="L4667" t="str">
            <v>013</v>
          </cell>
          <cell r="M4667" t="str">
            <v>1000</v>
          </cell>
          <cell r="N4667" t="str">
            <v>1140</v>
          </cell>
          <cell r="O4667" t="str">
            <v>45</v>
          </cell>
          <cell r="P4667" t="str">
            <v/>
          </cell>
          <cell r="Q4667" t="str">
            <v>4500</v>
          </cell>
          <cell r="R4667" t="str">
            <v>301991</v>
          </cell>
          <cell r="S4667" t="str">
            <v>NB</v>
          </cell>
          <cell r="T4667" t="str">
            <v/>
          </cell>
          <cell r="U4667" t="str">
            <v/>
          </cell>
          <cell r="V4667" t="str">
            <v>RFBU</v>
          </cell>
          <cell r="W4667" t="str">
            <v>00</v>
          </cell>
          <cell r="X4667" t="str">
            <v>600</v>
          </cell>
          <cell r="Y4667" t="str">
            <v/>
          </cell>
          <cell r="Z4667" t="str">
            <v/>
          </cell>
          <cell r="AA4667" t="str">
            <v>00</v>
          </cell>
          <cell r="AB4667" t="str">
            <v/>
          </cell>
          <cell r="AC4667" t="str">
            <v>02:09:39</v>
          </cell>
          <cell r="AD4667" t="str">
            <v>FI-BATCH</v>
          </cell>
          <cell r="AE4667" t="str">
            <v>Price Structure 08GNSV0009</v>
          </cell>
          <cell r="AF4667" t="str">
            <v/>
          </cell>
          <cell r="AG4667" t="str">
            <v/>
          </cell>
          <cell r="AH4667" t="str">
            <v>109118195</v>
          </cell>
          <cell r="AI4667" t="str">
            <v>2005</v>
          </cell>
          <cell r="AJ4667" t="str">
            <v/>
          </cell>
          <cell r="AK4667" t="str">
            <v/>
          </cell>
          <cell r="AL4667" t="str">
            <v/>
          </cell>
          <cell r="AM4667" t="str">
            <v/>
          </cell>
          <cell r="AN4667" t="str">
            <v/>
          </cell>
          <cell r="AO4667" t="str">
            <v/>
          </cell>
          <cell r="AP4667" t="str">
            <v/>
          </cell>
          <cell r="AQ4667" t="str">
            <v/>
          </cell>
          <cell r="AR4667" t="str">
            <v>4561500</v>
          </cell>
          <cell r="AS4667" t="str">
            <v>005702</v>
          </cell>
          <cell r="AT4667" t="str">
            <v>301991</v>
          </cell>
          <cell r="AU4667">
            <v>-39.82</v>
          </cell>
          <cell r="AV4667">
            <v>-39.82</v>
          </cell>
          <cell r="AW4667">
            <v>-39.82</v>
          </cell>
          <cell r="AX4667">
            <v>0</v>
          </cell>
          <cell r="AY4667">
            <v>38295</v>
          </cell>
          <cell r="AZ4667">
            <v>38295</v>
          </cell>
          <cell r="BA4667">
            <v>38295</v>
          </cell>
          <cell r="BB4667">
            <v>38295</v>
          </cell>
        </row>
        <row r="4668">
          <cell r="A4668" t="str">
            <v>000000000408443847</v>
          </cell>
          <cell r="F4668" t="str">
            <v>USD</v>
          </cell>
          <cell r="G4668" t="str">
            <v/>
          </cell>
          <cell r="H4668" t="str">
            <v>H</v>
          </cell>
          <cell r="I4668" t="str">
            <v>008</v>
          </cell>
          <cell r="J4668" t="str">
            <v>A</v>
          </cell>
          <cell r="K4668" t="str">
            <v>60336784</v>
          </cell>
          <cell r="L4668" t="str">
            <v>014</v>
          </cell>
          <cell r="M4668" t="str">
            <v>1000</v>
          </cell>
          <cell r="N4668" t="str">
            <v>1140</v>
          </cell>
          <cell r="O4668" t="str">
            <v>45</v>
          </cell>
          <cell r="P4668" t="str">
            <v/>
          </cell>
          <cell r="Q4668" t="str">
            <v>4500</v>
          </cell>
          <cell r="R4668" t="str">
            <v>301991</v>
          </cell>
          <cell r="S4668" t="str">
            <v>NB</v>
          </cell>
          <cell r="T4668" t="str">
            <v/>
          </cell>
          <cell r="U4668" t="str">
            <v/>
          </cell>
          <cell r="V4668" t="str">
            <v>RFBU</v>
          </cell>
          <cell r="W4668" t="str">
            <v>00</v>
          </cell>
          <cell r="X4668" t="str">
            <v>600</v>
          </cell>
          <cell r="Y4668" t="str">
            <v/>
          </cell>
          <cell r="Z4668" t="str">
            <v/>
          </cell>
          <cell r="AA4668" t="str">
            <v>00</v>
          </cell>
          <cell r="AB4668" t="str">
            <v/>
          </cell>
          <cell r="AC4668" t="str">
            <v>02:09:39</v>
          </cell>
          <cell r="AD4668" t="str">
            <v>FI-BATCH</v>
          </cell>
          <cell r="AE4668" t="str">
            <v>Price Structure 08GNSV0006</v>
          </cell>
          <cell r="AF4668" t="str">
            <v/>
          </cell>
          <cell r="AG4668" t="str">
            <v/>
          </cell>
          <cell r="AH4668" t="str">
            <v>109118195</v>
          </cell>
          <cell r="AI4668" t="str">
            <v>2005</v>
          </cell>
          <cell r="AJ4668" t="str">
            <v/>
          </cell>
          <cell r="AK4668" t="str">
            <v/>
          </cell>
          <cell r="AL4668" t="str">
            <v/>
          </cell>
          <cell r="AM4668" t="str">
            <v/>
          </cell>
          <cell r="AN4668" t="str">
            <v/>
          </cell>
          <cell r="AO4668" t="str">
            <v/>
          </cell>
          <cell r="AP4668" t="str">
            <v/>
          </cell>
          <cell r="AQ4668" t="str">
            <v/>
          </cell>
          <cell r="AR4668" t="str">
            <v>4561500</v>
          </cell>
          <cell r="AS4668" t="str">
            <v>005702</v>
          </cell>
          <cell r="AT4668" t="str">
            <v>301991</v>
          </cell>
          <cell r="AU4668">
            <v>-889.7</v>
          </cell>
          <cell r="AV4668">
            <v>-889.7</v>
          </cell>
          <cell r="AW4668">
            <v>-889.7</v>
          </cell>
          <cell r="AX4668">
            <v>0</v>
          </cell>
          <cell r="AY4668">
            <v>38295</v>
          </cell>
          <cell r="AZ4668">
            <v>38295</v>
          </cell>
          <cell r="BA4668">
            <v>38295</v>
          </cell>
          <cell r="BB4668">
            <v>38295</v>
          </cell>
        </row>
        <row r="4669">
          <cell r="A4669" t="str">
            <v>000000000408443848</v>
          </cell>
          <cell r="F4669" t="str">
            <v>USD</v>
          </cell>
          <cell r="G4669" t="str">
            <v/>
          </cell>
          <cell r="H4669" t="str">
            <v>H</v>
          </cell>
          <cell r="I4669" t="str">
            <v>008</v>
          </cell>
          <cell r="J4669" t="str">
            <v>A</v>
          </cell>
          <cell r="K4669" t="str">
            <v>60336784</v>
          </cell>
          <cell r="L4669" t="str">
            <v>015</v>
          </cell>
          <cell r="M4669" t="str">
            <v>1000</v>
          </cell>
          <cell r="N4669" t="str">
            <v>1140</v>
          </cell>
          <cell r="O4669" t="str">
            <v>45</v>
          </cell>
          <cell r="P4669" t="str">
            <v/>
          </cell>
          <cell r="Q4669" t="str">
            <v>4500</v>
          </cell>
          <cell r="R4669" t="str">
            <v>301991</v>
          </cell>
          <cell r="S4669" t="str">
            <v>NB</v>
          </cell>
          <cell r="T4669" t="str">
            <v/>
          </cell>
          <cell r="U4669" t="str">
            <v/>
          </cell>
          <cell r="V4669" t="str">
            <v>RFBU</v>
          </cell>
          <cell r="W4669" t="str">
            <v>00</v>
          </cell>
          <cell r="X4669" t="str">
            <v>600</v>
          </cell>
          <cell r="Y4669" t="str">
            <v/>
          </cell>
          <cell r="Z4669" t="str">
            <v/>
          </cell>
          <cell r="AA4669" t="str">
            <v>00</v>
          </cell>
          <cell r="AB4669" t="str">
            <v/>
          </cell>
          <cell r="AC4669" t="str">
            <v>02:09:39</v>
          </cell>
          <cell r="AD4669" t="str">
            <v>FI-BATCH</v>
          </cell>
          <cell r="AE4669" t="str">
            <v>Price Structure 08APSV0010</v>
          </cell>
          <cell r="AF4669" t="str">
            <v/>
          </cell>
          <cell r="AG4669" t="str">
            <v/>
          </cell>
          <cell r="AH4669" t="str">
            <v>109118195</v>
          </cell>
          <cell r="AI4669" t="str">
            <v>2005</v>
          </cell>
          <cell r="AJ4669" t="str">
            <v/>
          </cell>
          <cell r="AK4669" t="str">
            <v/>
          </cell>
          <cell r="AL4669" t="str">
            <v/>
          </cell>
          <cell r="AM4669" t="str">
            <v/>
          </cell>
          <cell r="AN4669" t="str">
            <v/>
          </cell>
          <cell r="AO4669" t="str">
            <v/>
          </cell>
          <cell r="AP4669" t="str">
            <v/>
          </cell>
          <cell r="AQ4669" t="str">
            <v/>
          </cell>
          <cell r="AR4669" t="str">
            <v>4561500</v>
          </cell>
          <cell r="AS4669" t="str">
            <v>005702</v>
          </cell>
          <cell r="AT4669" t="str">
            <v>301991</v>
          </cell>
          <cell r="AU4669">
            <v>-1.1499999999999999</v>
          </cell>
          <cell r="AV4669">
            <v>-1.1499999999999999</v>
          </cell>
          <cell r="AW4669">
            <v>-1.1499999999999999</v>
          </cell>
          <cell r="AX4669">
            <v>0</v>
          </cell>
          <cell r="AY4669">
            <v>38295</v>
          </cell>
          <cell r="AZ4669">
            <v>38295</v>
          </cell>
          <cell r="BA4669">
            <v>38295</v>
          </cell>
          <cell r="BB4669">
            <v>38295</v>
          </cell>
        </row>
        <row r="4670">
          <cell r="A4670" t="str">
            <v>000000000408443917</v>
          </cell>
          <cell r="F4670" t="str">
            <v>USD</v>
          </cell>
          <cell r="G4670" t="str">
            <v/>
          </cell>
          <cell r="H4670" t="str">
            <v>H</v>
          </cell>
          <cell r="I4670" t="str">
            <v>008</v>
          </cell>
          <cell r="J4670" t="str">
            <v>A</v>
          </cell>
          <cell r="K4670" t="str">
            <v>60336784</v>
          </cell>
          <cell r="L4670" t="str">
            <v>084</v>
          </cell>
          <cell r="M4670" t="str">
            <v>1000</v>
          </cell>
          <cell r="N4670" t="str">
            <v>1140</v>
          </cell>
          <cell r="O4670" t="str">
            <v>45</v>
          </cell>
          <cell r="P4670" t="str">
            <v/>
          </cell>
          <cell r="Q4670" t="str">
            <v>4500</v>
          </cell>
          <cell r="R4670" t="str">
            <v>301991</v>
          </cell>
          <cell r="S4670" t="str">
            <v>NB</v>
          </cell>
          <cell r="T4670" t="str">
            <v/>
          </cell>
          <cell r="U4670" t="str">
            <v/>
          </cell>
          <cell r="V4670" t="str">
            <v>RFBU</v>
          </cell>
          <cell r="W4670" t="str">
            <v>00</v>
          </cell>
          <cell r="X4670" t="str">
            <v>600</v>
          </cell>
          <cell r="Y4670" t="str">
            <v/>
          </cell>
          <cell r="Z4670" t="str">
            <v/>
          </cell>
          <cell r="AA4670" t="str">
            <v>00</v>
          </cell>
          <cell r="AB4670" t="str">
            <v/>
          </cell>
          <cell r="AC4670" t="str">
            <v>02:09:39</v>
          </cell>
          <cell r="AD4670" t="str">
            <v>FI-BATCH</v>
          </cell>
          <cell r="AE4670" t="str">
            <v>Price Structure 08SLCU121A</v>
          </cell>
          <cell r="AF4670" t="str">
            <v/>
          </cell>
          <cell r="AG4670" t="str">
            <v/>
          </cell>
          <cell r="AH4670" t="str">
            <v>109118195</v>
          </cell>
          <cell r="AI4670" t="str">
            <v>2005</v>
          </cell>
          <cell r="AJ4670" t="str">
            <v/>
          </cell>
          <cell r="AK4670" t="str">
            <v/>
          </cell>
          <cell r="AL4670" t="str">
            <v/>
          </cell>
          <cell r="AM4670" t="str">
            <v/>
          </cell>
          <cell r="AN4670" t="str">
            <v/>
          </cell>
          <cell r="AO4670" t="str">
            <v/>
          </cell>
          <cell r="AP4670" t="str">
            <v/>
          </cell>
          <cell r="AQ4670" t="str">
            <v/>
          </cell>
          <cell r="AR4670" t="str">
            <v>4561500</v>
          </cell>
          <cell r="AS4670" t="str">
            <v>005702</v>
          </cell>
          <cell r="AT4670" t="str">
            <v>301991</v>
          </cell>
          <cell r="AU4670">
            <v>-30.94</v>
          </cell>
          <cell r="AV4670">
            <v>-30.94</v>
          </cell>
          <cell r="AW4670">
            <v>-30.94</v>
          </cell>
          <cell r="AX4670">
            <v>0</v>
          </cell>
          <cell r="AY4670">
            <v>38295</v>
          </cell>
          <cell r="AZ4670">
            <v>38295</v>
          </cell>
          <cell r="BA4670">
            <v>38295</v>
          </cell>
          <cell r="BB4670">
            <v>38295</v>
          </cell>
        </row>
        <row r="4671">
          <cell r="A4671" t="str">
            <v>000000000408443918</v>
          </cell>
          <cell r="F4671" t="str">
            <v>USD</v>
          </cell>
          <cell r="G4671" t="str">
            <v/>
          </cell>
          <cell r="H4671" t="str">
            <v>H</v>
          </cell>
          <cell r="I4671" t="str">
            <v>008</v>
          </cell>
          <cell r="J4671" t="str">
            <v>A</v>
          </cell>
          <cell r="K4671" t="str">
            <v>60336784</v>
          </cell>
          <cell r="L4671" t="str">
            <v>085</v>
          </cell>
          <cell r="M4671" t="str">
            <v>1000</v>
          </cell>
          <cell r="N4671" t="str">
            <v>1140</v>
          </cell>
          <cell r="O4671" t="str">
            <v>45</v>
          </cell>
          <cell r="P4671" t="str">
            <v/>
          </cell>
          <cell r="Q4671" t="str">
            <v>4500</v>
          </cell>
          <cell r="R4671" t="str">
            <v>301991</v>
          </cell>
          <cell r="S4671" t="str">
            <v>NB</v>
          </cell>
          <cell r="T4671" t="str">
            <v/>
          </cell>
          <cell r="U4671" t="str">
            <v/>
          </cell>
          <cell r="V4671" t="str">
            <v>RFBU</v>
          </cell>
          <cell r="W4671" t="str">
            <v>00</v>
          </cell>
          <cell r="X4671" t="str">
            <v>600</v>
          </cell>
          <cell r="Y4671" t="str">
            <v/>
          </cell>
          <cell r="Z4671" t="str">
            <v/>
          </cell>
          <cell r="AA4671" t="str">
            <v>00</v>
          </cell>
          <cell r="AB4671" t="str">
            <v/>
          </cell>
          <cell r="AC4671" t="str">
            <v>02:09:39</v>
          </cell>
          <cell r="AD4671" t="str">
            <v>FI-BATCH</v>
          </cell>
          <cell r="AE4671" t="str">
            <v>Price Structure 08SLCU1203</v>
          </cell>
          <cell r="AF4671" t="str">
            <v/>
          </cell>
          <cell r="AG4671" t="str">
            <v/>
          </cell>
          <cell r="AH4671" t="str">
            <v>109118195</v>
          </cell>
          <cell r="AI4671" t="str">
            <v>2005</v>
          </cell>
          <cell r="AJ4671" t="str">
            <v/>
          </cell>
          <cell r="AK4671" t="str">
            <v/>
          </cell>
          <cell r="AL4671" t="str">
            <v/>
          </cell>
          <cell r="AM4671" t="str">
            <v/>
          </cell>
          <cell r="AN4671" t="str">
            <v/>
          </cell>
          <cell r="AO4671" t="str">
            <v/>
          </cell>
          <cell r="AP4671" t="str">
            <v/>
          </cell>
          <cell r="AQ4671" t="str">
            <v/>
          </cell>
          <cell r="AR4671" t="str">
            <v>4561500</v>
          </cell>
          <cell r="AS4671" t="str">
            <v>005702</v>
          </cell>
          <cell r="AT4671" t="str">
            <v>301991</v>
          </cell>
          <cell r="AU4671">
            <v>-3.42</v>
          </cell>
          <cell r="AV4671">
            <v>-3.42</v>
          </cell>
          <cell r="AW4671">
            <v>-3.42</v>
          </cell>
          <cell r="AX4671">
            <v>0</v>
          </cell>
          <cell r="AY4671">
            <v>38295</v>
          </cell>
          <cell r="AZ4671">
            <v>38295</v>
          </cell>
          <cell r="BA4671">
            <v>38295</v>
          </cell>
          <cell r="BB4671">
            <v>38295</v>
          </cell>
        </row>
        <row r="4672">
          <cell r="A4672" t="str">
            <v>000000000408443919</v>
          </cell>
          <cell r="F4672" t="str">
            <v>USD</v>
          </cell>
          <cell r="G4672" t="str">
            <v/>
          </cell>
          <cell r="H4672" t="str">
            <v>H</v>
          </cell>
          <cell r="I4672" t="str">
            <v>008</v>
          </cell>
          <cell r="J4672" t="str">
            <v>A</v>
          </cell>
          <cell r="K4672" t="str">
            <v>60336784</v>
          </cell>
          <cell r="L4672" t="str">
            <v>086</v>
          </cell>
          <cell r="M4672" t="str">
            <v>1000</v>
          </cell>
          <cell r="N4672" t="str">
            <v>1140</v>
          </cell>
          <cell r="O4672" t="str">
            <v>45</v>
          </cell>
          <cell r="P4672" t="str">
            <v/>
          </cell>
          <cell r="Q4672" t="str">
            <v>4500</v>
          </cell>
          <cell r="R4672" t="str">
            <v>301991</v>
          </cell>
          <cell r="S4672" t="str">
            <v>NB</v>
          </cell>
          <cell r="T4672" t="str">
            <v/>
          </cell>
          <cell r="U4672" t="str">
            <v/>
          </cell>
          <cell r="V4672" t="str">
            <v>RFBU</v>
          </cell>
          <cell r="W4672" t="str">
            <v>00</v>
          </cell>
          <cell r="X4672" t="str">
            <v>600</v>
          </cell>
          <cell r="Y4672" t="str">
            <v/>
          </cell>
          <cell r="Z4672" t="str">
            <v/>
          </cell>
          <cell r="AA4672" t="str">
            <v>00</v>
          </cell>
          <cell r="AB4672" t="str">
            <v/>
          </cell>
          <cell r="AC4672" t="str">
            <v>02:09:39</v>
          </cell>
          <cell r="AD4672" t="str">
            <v>FI-BATCH</v>
          </cell>
          <cell r="AE4672" t="str">
            <v>Price Structure 08SLCU1202</v>
          </cell>
          <cell r="AF4672" t="str">
            <v/>
          </cell>
          <cell r="AG4672" t="str">
            <v/>
          </cell>
          <cell r="AH4672" t="str">
            <v>109118195</v>
          </cell>
          <cell r="AI4672" t="str">
            <v>2005</v>
          </cell>
          <cell r="AJ4672" t="str">
            <v/>
          </cell>
          <cell r="AK4672" t="str">
            <v/>
          </cell>
          <cell r="AL4672" t="str">
            <v/>
          </cell>
          <cell r="AM4672" t="str">
            <v/>
          </cell>
          <cell r="AN4672" t="str">
            <v/>
          </cell>
          <cell r="AO4672" t="str">
            <v/>
          </cell>
          <cell r="AP4672" t="str">
            <v/>
          </cell>
          <cell r="AQ4672" t="str">
            <v/>
          </cell>
          <cell r="AR4672" t="str">
            <v>4561500</v>
          </cell>
          <cell r="AS4672" t="str">
            <v>005702</v>
          </cell>
          <cell r="AT4672" t="str">
            <v>301991</v>
          </cell>
          <cell r="AU4672">
            <v>-0.27</v>
          </cell>
          <cell r="AV4672">
            <v>-0.27</v>
          </cell>
          <cell r="AW4672">
            <v>-0.27</v>
          </cell>
          <cell r="AX4672">
            <v>0</v>
          </cell>
          <cell r="AY4672">
            <v>38295</v>
          </cell>
          <cell r="AZ4672">
            <v>38295</v>
          </cell>
          <cell r="BA4672">
            <v>38295</v>
          </cell>
          <cell r="BB4672">
            <v>38295</v>
          </cell>
        </row>
        <row r="4673">
          <cell r="A4673" t="str">
            <v>000000000408443920</v>
          </cell>
          <cell r="F4673" t="str">
            <v>USD</v>
          </cell>
          <cell r="G4673" t="str">
            <v/>
          </cell>
          <cell r="H4673" t="str">
            <v>H</v>
          </cell>
          <cell r="I4673" t="str">
            <v>008</v>
          </cell>
          <cell r="J4673" t="str">
            <v>A</v>
          </cell>
          <cell r="K4673" t="str">
            <v>60336784</v>
          </cell>
          <cell r="L4673" t="str">
            <v>087</v>
          </cell>
          <cell r="M4673" t="str">
            <v>1000</v>
          </cell>
          <cell r="N4673" t="str">
            <v>1140</v>
          </cell>
          <cell r="O4673" t="str">
            <v>45</v>
          </cell>
          <cell r="P4673" t="str">
            <v/>
          </cell>
          <cell r="Q4673" t="str">
            <v>4500</v>
          </cell>
          <cell r="R4673" t="str">
            <v>301991</v>
          </cell>
          <cell r="S4673" t="str">
            <v>NB</v>
          </cell>
          <cell r="T4673" t="str">
            <v/>
          </cell>
          <cell r="U4673" t="str">
            <v/>
          </cell>
          <cell r="V4673" t="str">
            <v>RFBU</v>
          </cell>
          <cell r="W4673" t="str">
            <v>00</v>
          </cell>
          <cell r="X4673" t="str">
            <v>600</v>
          </cell>
          <cell r="Y4673" t="str">
            <v/>
          </cell>
          <cell r="Z4673" t="str">
            <v/>
          </cell>
          <cell r="AA4673" t="str">
            <v>00</v>
          </cell>
          <cell r="AB4673" t="str">
            <v/>
          </cell>
          <cell r="AC4673" t="str">
            <v>02:09:39</v>
          </cell>
          <cell r="AD4673" t="str">
            <v>FI-BATCH</v>
          </cell>
          <cell r="AE4673" t="str">
            <v>Price Structure 08SLCO0011</v>
          </cell>
          <cell r="AF4673" t="str">
            <v/>
          </cell>
          <cell r="AG4673" t="str">
            <v/>
          </cell>
          <cell r="AH4673" t="str">
            <v>109118195</v>
          </cell>
          <cell r="AI4673" t="str">
            <v>2005</v>
          </cell>
          <cell r="AJ4673" t="str">
            <v/>
          </cell>
          <cell r="AK4673" t="str">
            <v/>
          </cell>
          <cell r="AL4673" t="str">
            <v/>
          </cell>
          <cell r="AM4673" t="str">
            <v/>
          </cell>
          <cell r="AN4673" t="str">
            <v/>
          </cell>
          <cell r="AO4673" t="str">
            <v/>
          </cell>
          <cell r="AP4673" t="str">
            <v/>
          </cell>
          <cell r="AQ4673" t="str">
            <v/>
          </cell>
          <cell r="AR4673" t="str">
            <v>4561500</v>
          </cell>
          <cell r="AS4673" t="str">
            <v>005702</v>
          </cell>
          <cell r="AT4673" t="str">
            <v>301991</v>
          </cell>
          <cell r="AU4673">
            <v>-21.08</v>
          </cell>
          <cell r="AV4673">
            <v>-21.08</v>
          </cell>
          <cell r="AW4673">
            <v>-21.08</v>
          </cell>
          <cell r="AX4673">
            <v>0</v>
          </cell>
          <cell r="AY4673">
            <v>38295</v>
          </cell>
          <cell r="AZ4673">
            <v>38295</v>
          </cell>
          <cell r="BA4673">
            <v>38295</v>
          </cell>
          <cell r="BB4673">
            <v>38295</v>
          </cell>
        </row>
        <row r="4674">
          <cell r="A4674" t="str">
            <v>000000000408443921</v>
          </cell>
          <cell r="F4674" t="str">
            <v>USD</v>
          </cell>
          <cell r="G4674" t="str">
            <v/>
          </cell>
          <cell r="H4674" t="str">
            <v>H</v>
          </cell>
          <cell r="I4674" t="str">
            <v>008</v>
          </cell>
          <cell r="J4674" t="str">
            <v>A</v>
          </cell>
          <cell r="K4674" t="str">
            <v>60336784</v>
          </cell>
          <cell r="L4674" t="str">
            <v>088</v>
          </cell>
          <cell r="M4674" t="str">
            <v>1000</v>
          </cell>
          <cell r="N4674" t="str">
            <v>1140</v>
          </cell>
          <cell r="O4674" t="str">
            <v>45</v>
          </cell>
          <cell r="P4674" t="str">
            <v/>
          </cell>
          <cell r="Q4674" t="str">
            <v>4500</v>
          </cell>
          <cell r="R4674" t="str">
            <v>301991</v>
          </cell>
          <cell r="S4674" t="str">
            <v>NB</v>
          </cell>
          <cell r="T4674" t="str">
            <v/>
          </cell>
          <cell r="U4674" t="str">
            <v/>
          </cell>
          <cell r="V4674" t="str">
            <v>RFBU</v>
          </cell>
          <cell r="W4674" t="str">
            <v>00</v>
          </cell>
          <cell r="X4674" t="str">
            <v>600</v>
          </cell>
          <cell r="Y4674" t="str">
            <v/>
          </cell>
          <cell r="Z4674" t="str">
            <v/>
          </cell>
          <cell r="AA4674" t="str">
            <v>00</v>
          </cell>
          <cell r="AB4674" t="str">
            <v/>
          </cell>
          <cell r="AC4674" t="str">
            <v>02:09:39</v>
          </cell>
          <cell r="AD4674" t="str">
            <v>FI-BATCH</v>
          </cell>
          <cell r="AE4674" t="str">
            <v>Price Structure 08RESD0003</v>
          </cell>
          <cell r="AF4674" t="str">
            <v/>
          </cell>
          <cell r="AG4674" t="str">
            <v/>
          </cell>
          <cell r="AH4674" t="str">
            <v>109118195</v>
          </cell>
          <cell r="AI4674" t="str">
            <v>2005</v>
          </cell>
          <cell r="AJ4674" t="str">
            <v/>
          </cell>
          <cell r="AK4674" t="str">
            <v/>
          </cell>
          <cell r="AL4674" t="str">
            <v/>
          </cell>
          <cell r="AM4674" t="str">
            <v/>
          </cell>
          <cell r="AN4674" t="str">
            <v/>
          </cell>
          <cell r="AO4674" t="str">
            <v/>
          </cell>
          <cell r="AP4674" t="str">
            <v/>
          </cell>
          <cell r="AQ4674" t="str">
            <v/>
          </cell>
          <cell r="AR4674" t="str">
            <v>4561500</v>
          </cell>
          <cell r="AS4674" t="str">
            <v>005702</v>
          </cell>
          <cell r="AT4674" t="str">
            <v>301991</v>
          </cell>
          <cell r="AU4674">
            <v>-73.790000000000006</v>
          </cell>
          <cell r="AV4674">
            <v>-73.790000000000006</v>
          </cell>
          <cell r="AW4674">
            <v>-73.790000000000006</v>
          </cell>
          <cell r="AX4674">
            <v>0</v>
          </cell>
          <cell r="AY4674">
            <v>38295</v>
          </cell>
          <cell r="AZ4674">
            <v>38295</v>
          </cell>
          <cell r="BA4674">
            <v>38295</v>
          </cell>
          <cell r="BB4674">
            <v>38295</v>
          </cell>
        </row>
        <row r="4675">
          <cell r="A4675" t="str">
            <v>000000000408443922</v>
          </cell>
          <cell r="F4675" t="str">
            <v>USD</v>
          </cell>
          <cell r="G4675" t="str">
            <v/>
          </cell>
          <cell r="H4675" t="str">
            <v>H</v>
          </cell>
          <cell r="I4675" t="str">
            <v>008</v>
          </cell>
          <cell r="J4675" t="str">
            <v>A</v>
          </cell>
          <cell r="K4675" t="str">
            <v>60336784</v>
          </cell>
          <cell r="L4675" t="str">
            <v>089</v>
          </cell>
          <cell r="M4675" t="str">
            <v>1000</v>
          </cell>
          <cell r="N4675" t="str">
            <v>1140</v>
          </cell>
          <cell r="O4675" t="str">
            <v>45</v>
          </cell>
          <cell r="P4675" t="str">
            <v/>
          </cell>
          <cell r="Q4675" t="str">
            <v>4500</v>
          </cell>
          <cell r="R4675" t="str">
            <v>301991</v>
          </cell>
          <cell r="S4675" t="str">
            <v>NB</v>
          </cell>
          <cell r="T4675" t="str">
            <v/>
          </cell>
          <cell r="U4675" t="str">
            <v/>
          </cell>
          <cell r="V4675" t="str">
            <v>RFBU</v>
          </cell>
          <cell r="W4675" t="str">
            <v>00</v>
          </cell>
          <cell r="X4675" t="str">
            <v>600</v>
          </cell>
          <cell r="Y4675" t="str">
            <v/>
          </cell>
          <cell r="Z4675" t="str">
            <v/>
          </cell>
          <cell r="AA4675" t="str">
            <v>00</v>
          </cell>
          <cell r="AB4675" t="str">
            <v/>
          </cell>
          <cell r="AC4675" t="str">
            <v>02:09:39</v>
          </cell>
          <cell r="AD4675" t="str">
            <v>FI-BATCH</v>
          </cell>
          <cell r="AE4675" t="str">
            <v>Price Structure 08RESD0001</v>
          </cell>
          <cell r="AF4675" t="str">
            <v/>
          </cell>
          <cell r="AG4675" t="str">
            <v/>
          </cell>
          <cell r="AH4675" t="str">
            <v>109118195</v>
          </cell>
          <cell r="AI4675" t="str">
            <v>2005</v>
          </cell>
          <cell r="AJ4675" t="str">
            <v/>
          </cell>
          <cell r="AK4675" t="str">
            <v/>
          </cell>
          <cell r="AL4675" t="str">
            <v/>
          </cell>
          <cell r="AM4675" t="str">
            <v/>
          </cell>
          <cell r="AN4675" t="str">
            <v/>
          </cell>
          <cell r="AO4675" t="str">
            <v/>
          </cell>
          <cell r="AP4675" t="str">
            <v/>
          </cell>
          <cell r="AQ4675" t="str">
            <v/>
          </cell>
          <cell r="AR4675" t="str">
            <v>4561500</v>
          </cell>
          <cell r="AS4675" t="str">
            <v>005702</v>
          </cell>
          <cell r="AT4675" t="str">
            <v>301991</v>
          </cell>
          <cell r="AU4675">
            <v>-932.75</v>
          </cell>
          <cell r="AV4675">
            <v>-932.75</v>
          </cell>
          <cell r="AW4675">
            <v>-932.75</v>
          </cell>
          <cell r="AX4675">
            <v>0</v>
          </cell>
          <cell r="AY4675">
            <v>38295</v>
          </cell>
          <cell r="AZ4675">
            <v>38295</v>
          </cell>
          <cell r="BA4675">
            <v>38295</v>
          </cell>
          <cell r="BB4675">
            <v>38295</v>
          </cell>
        </row>
        <row r="4676">
          <cell r="A4676" t="str">
            <v>000000000408443923</v>
          </cell>
          <cell r="F4676" t="str">
            <v>USD</v>
          </cell>
          <cell r="G4676" t="str">
            <v/>
          </cell>
          <cell r="H4676" t="str">
            <v>H</v>
          </cell>
          <cell r="I4676" t="str">
            <v>008</v>
          </cell>
          <cell r="J4676" t="str">
            <v>A</v>
          </cell>
          <cell r="K4676" t="str">
            <v>60336784</v>
          </cell>
          <cell r="L4676" t="str">
            <v>090</v>
          </cell>
          <cell r="M4676" t="str">
            <v>1000</v>
          </cell>
          <cell r="N4676" t="str">
            <v>1140</v>
          </cell>
          <cell r="O4676" t="str">
            <v>45</v>
          </cell>
          <cell r="P4676" t="str">
            <v/>
          </cell>
          <cell r="Q4676" t="str">
            <v>4500</v>
          </cell>
          <cell r="R4676" t="str">
            <v>301991</v>
          </cell>
          <cell r="S4676" t="str">
            <v>NB</v>
          </cell>
          <cell r="T4676" t="str">
            <v/>
          </cell>
          <cell r="U4676" t="str">
            <v/>
          </cell>
          <cell r="V4676" t="str">
            <v>RFBU</v>
          </cell>
          <cell r="W4676" t="str">
            <v>00</v>
          </cell>
          <cell r="X4676" t="str">
            <v>600</v>
          </cell>
          <cell r="Y4676" t="str">
            <v/>
          </cell>
          <cell r="Z4676" t="str">
            <v/>
          </cell>
          <cell r="AA4676" t="str">
            <v>00</v>
          </cell>
          <cell r="AB4676" t="str">
            <v/>
          </cell>
          <cell r="AC4676" t="str">
            <v>02:09:39</v>
          </cell>
          <cell r="AD4676" t="str">
            <v>FI-BATCH</v>
          </cell>
          <cell r="AE4676" t="str">
            <v>Price Structure 08OALT007R</v>
          </cell>
          <cell r="AF4676" t="str">
            <v/>
          </cell>
          <cell r="AG4676" t="str">
            <v/>
          </cell>
          <cell r="AH4676" t="str">
            <v>109118195</v>
          </cell>
          <cell r="AI4676" t="str">
            <v>2005</v>
          </cell>
          <cell r="AJ4676" t="str">
            <v/>
          </cell>
          <cell r="AK4676" t="str">
            <v/>
          </cell>
          <cell r="AL4676" t="str">
            <v/>
          </cell>
          <cell r="AM4676" t="str">
            <v/>
          </cell>
          <cell r="AN4676" t="str">
            <v/>
          </cell>
          <cell r="AO4676" t="str">
            <v/>
          </cell>
          <cell r="AP4676" t="str">
            <v/>
          </cell>
          <cell r="AQ4676" t="str">
            <v/>
          </cell>
          <cell r="AR4676" t="str">
            <v>4561500</v>
          </cell>
          <cell r="AS4676" t="str">
            <v>005702</v>
          </cell>
          <cell r="AT4676" t="str">
            <v>301991</v>
          </cell>
          <cell r="AU4676">
            <v>-4.03</v>
          </cell>
          <cell r="AV4676">
            <v>-4.03</v>
          </cell>
          <cell r="AW4676">
            <v>-4.03</v>
          </cell>
          <cell r="AX4676">
            <v>0</v>
          </cell>
          <cell r="AY4676">
            <v>38295</v>
          </cell>
          <cell r="AZ4676">
            <v>38295</v>
          </cell>
          <cell r="BA4676">
            <v>38295</v>
          </cell>
          <cell r="BB4676">
            <v>38295</v>
          </cell>
        </row>
        <row r="4677">
          <cell r="A4677" t="str">
            <v>000000000408443924</v>
          </cell>
          <cell r="F4677" t="str">
            <v>USD</v>
          </cell>
          <cell r="G4677" t="str">
            <v/>
          </cell>
          <cell r="H4677" t="str">
            <v>H</v>
          </cell>
          <cell r="I4677" t="str">
            <v>008</v>
          </cell>
          <cell r="J4677" t="str">
            <v>A</v>
          </cell>
          <cell r="K4677" t="str">
            <v>60336784</v>
          </cell>
          <cell r="L4677" t="str">
            <v>091</v>
          </cell>
          <cell r="M4677" t="str">
            <v>1000</v>
          </cell>
          <cell r="N4677" t="str">
            <v>1140</v>
          </cell>
          <cell r="O4677" t="str">
            <v>45</v>
          </cell>
          <cell r="P4677" t="str">
            <v/>
          </cell>
          <cell r="Q4677" t="str">
            <v>4500</v>
          </cell>
          <cell r="R4677" t="str">
            <v>301991</v>
          </cell>
          <cell r="S4677" t="str">
            <v>NB</v>
          </cell>
          <cell r="T4677" t="str">
            <v/>
          </cell>
          <cell r="U4677" t="str">
            <v/>
          </cell>
          <cell r="V4677" t="str">
            <v>RFBU</v>
          </cell>
          <cell r="W4677" t="str">
            <v>00</v>
          </cell>
          <cell r="X4677" t="str">
            <v>600</v>
          </cell>
          <cell r="Y4677" t="str">
            <v/>
          </cell>
          <cell r="Z4677" t="str">
            <v/>
          </cell>
          <cell r="AA4677" t="str">
            <v>00</v>
          </cell>
          <cell r="AB4677" t="str">
            <v/>
          </cell>
          <cell r="AC4677" t="str">
            <v>02:09:39</v>
          </cell>
          <cell r="AD4677" t="str">
            <v>FI-BATCH</v>
          </cell>
          <cell r="AE4677" t="str">
            <v>Price Structure 08OALT007N</v>
          </cell>
          <cell r="AF4677" t="str">
            <v/>
          </cell>
          <cell r="AG4677" t="str">
            <v/>
          </cell>
          <cell r="AH4677" t="str">
            <v>109118195</v>
          </cell>
          <cell r="AI4677" t="str">
            <v>2005</v>
          </cell>
          <cell r="AJ4677" t="str">
            <v/>
          </cell>
          <cell r="AK4677" t="str">
            <v/>
          </cell>
          <cell r="AL4677" t="str">
            <v/>
          </cell>
          <cell r="AM4677" t="str">
            <v/>
          </cell>
          <cell r="AN4677" t="str">
            <v/>
          </cell>
          <cell r="AO4677" t="str">
            <v/>
          </cell>
          <cell r="AP4677" t="str">
            <v/>
          </cell>
          <cell r="AQ4677" t="str">
            <v/>
          </cell>
          <cell r="AR4677" t="str">
            <v>4561500</v>
          </cell>
          <cell r="AS4677" t="str">
            <v>005702</v>
          </cell>
          <cell r="AT4677" t="str">
            <v>301991</v>
          </cell>
          <cell r="AU4677">
            <v>-15.19</v>
          </cell>
          <cell r="AV4677">
            <v>-15.19</v>
          </cell>
          <cell r="AW4677">
            <v>-15.19</v>
          </cell>
          <cell r="AX4677">
            <v>0</v>
          </cell>
          <cell r="AY4677">
            <v>38295</v>
          </cell>
          <cell r="AZ4677">
            <v>38295</v>
          </cell>
          <cell r="BA4677">
            <v>38295</v>
          </cell>
          <cell r="BB4677">
            <v>38295</v>
          </cell>
        </row>
        <row r="4678">
          <cell r="A4678" t="str">
            <v>000000000408443925</v>
          </cell>
          <cell r="F4678" t="str">
            <v>USD</v>
          </cell>
          <cell r="G4678" t="str">
            <v/>
          </cell>
          <cell r="H4678" t="str">
            <v>H</v>
          </cell>
          <cell r="I4678" t="str">
            <v>008</v>
          </cell>
          <cell r="J4678" t="str">
            <v>A</v>
          </cell>
          <cell r="K4678" t="str">
            <v>60336784</v>
          </cell>
          <cell r="L4678" t="str">
            <v>092</v>
          </cell>
          <cell r="M4678" t="str">
            <v>1000</v>
          </cell>
          <cell r="N4678" t="str">
            <v>1140</v>
          </cell>
          <cell r="O4678" t="str">
            <v>45</v>
          </cell>
          <cell r="P4678" t="str">
            <v/>
          </cell>
          <cell r="Q4678" t="str">
            <v>4500</v>
          </cell>
          <cell r="R4678" t="str">
            <v>301991</v>
          </cell>
          <cell r="S4678" t="str">
            <v>NB</v>
          </cell>
          <cell r="T4678" t="str">
            <v/>
          </cell>
          <cell r="U4678" t="str">
            <v/>
          </cell>
          <cell r="V4678" t="str">
            <v>RFBU</v>
          </cell>
          <cell r="W4678" t="str">
            <v>00</v>
          </cell>
          <cell r="X4678" t="str">
            <v>600</v>
          </cell>
          <cell r="Y4678" t="str">
            <v/>
          </cell>
          <cell r="Z4678" t="str">
            <v/>
          </cell>
          <cell r="AA4678" t="str">
            <v>00</v>
          </cell>
          <cell r="AB4678" t="str">
            <v/>
          </cell>
          <cell r="AC4678" t="str">
            <v>02:09:39</v>
          </cell>
          <cell r="AD4678" t="str">
            <v>FI-BATCH</v>
          </cell>
          <cell r="AE4678" t="str">
            <v>Price Structure 08GNSV06MN</v>
          </cell>
          <cell r="AF4678" t="str">
            <v/>
          </cell>
          <cell r="AG4678" t="str">
            <v/>
          </cell>
          <cell r="AH4678" t="str">
            <v>109118195</v>
          </cell>
          <cell r="AI4678" t="str">
            <v>2005</v>
          </cell>
          <cell r="AJ4678" t="str">
            <v/>
          </cell>
          <cell r="AK4678" t="str">
            <v/>
          </cell>
          <cell r="AL4678" t="str">
            <v/>
          </cell>
          <cell r="AM4678" t="str">
            <v/>
          </cell>
          <cell r="AN4678" t="str">
            <v/>
          </cell>
          <cell r="AO4678" t="str">
            <v/>
          </cell>
          <cell r="AP4678" t="str">
            <v/>
          </cell>
          <cell r="AQ4678" t="str">
            <v/>
          </cell>
          <cell r="AR4678" t="str">
            <v>4561500</v>
          </cell>
          <cell r="AS4678" t="str">
            <v>005702</v>
          </cell>
          <cell r="AT4678" t="str">
            <v>301991</v>
          </cell>
          <cell r="AU4678">
            <v>-8.0299999999999994</v>
          </cell>
          <cell r="AV4678">
            <v>-8.0299999999999994</v>
          </cell>
          <cell r="AW4678">
            <v>-8.0299999999999994</v>
          </cell>
          <cell r="AX4678">
            <v>0</v>
          </cell>
          <cell r="AY4678">
            <v>38295</v>
          </cell>
          <cell r="AZ4678">
            <v>38295</v>
          </cell>
          <cell r="BA4678">
            <v>38295</v>
          </cell>
          <cell r="BB4678">
            <v>38295</v>
          </cell>
        </row>
        <row r="4679">
          <cell r="A4679" t="str">
            <v>000000000408443938</v>
          </cell>
          <cell r="F4679" t="str">
            <v>USD</v>
          </cell>
          <cell r="G4679" t="str">
            <v/>
          </cell>
          <cell r="H4679" t="str">
            <v>H</v>
          </cell>
          <cell r="I4679" t="str">
            <v>008</v>
          </cell>
          <cell r="J4679" t="str">
            <v>A</v>
          </cell>
          <cell r="K4679" t="str">
            <v>60336784</v>
          </cell>
          <cell r="L4679" t="str">
            <v>105</v>
          </cell>
          <cell r="M4679" t="str">
            <v>1000</v>
          </cell>
          <cell r="N4679" t="str">
            <v>1140</v>
          </cell>
          <cell r="O4679" t="str">
            <v>45</v>
          </cell>
          <cell r="P4679" t="str">
            <v/>
          </cell>
          <cell r="Q4679" t="str">
            <v>4500</v>
          </cell>
          <cell r="R4679" t="str">
            <v>301991</v>
          </cell>
          <cell r="S4679" t="str">
            <v>NB</v>
          </cell>
          <cell r="T4679" t="str">
            <v/>
          </cell>
          <cell r="U4679" t="str">
            <v/>
          </cell>
          <cell r="V4679" t="str">
            <v>RFBU</v>
          </cell>
          <cell r="W4679" t="str">
            <v>00</v>
          </cell>
          <cell r="X4679" t="str">
            <v>600</v>
          </cell>
          <cell r="Y4679" t="str">
            <v/>
          </cell>
          <cell r="Z4679" t="str">
            <v/>
          </cell>
          <cell r="AA4679" t="str">
            <v>00</v>
          </cell>
          <cell r="AB4679" t="str">
            <v/>
          </cell>
          <cell r="AC4679" t="str">
            <v>02:09:39</v>
          </cell>
          <cell r="AD4679" t="str">
            <v>FI-BATCH</v>
          </cell>
          <cell r="AE4679" t="str">
            <v>Price Structure 08GNSV006A</v>
          </cell>
          <cell r="AF4679" t="str">
            <v/>
          </cell>
          <cell r="AG4679" t="str">
            <v/>
          </cell>
          <cell r="AH4679" t="str">
            <v>109118195</v>
          </cell>
          <cell r="AI4679" t="str">
            <v>2005</v>
          </cell>
          <cell r="AJ4679" t="str">
            <v/>
          </cell>
          <cell r="AK4679" t="str">
            <v/>
          </cell>
          <cell r="AL4679" t="str">
            <v/>
          </cell>
          <cell r="AM4679" t="str">
            <v/>
          </cell>
          <cell r="AN4679" t="str">
            <v/>
          </cell>
          <cell r="AO4679" t="str">
            <v/>
          </cell>
          <cell r="AP4679" t="str">
            <v/>
          </cell>
          <cell r="AQ4679" t="str">
            <v/>
          </cell>
          <cell r="AR4679" t="str">
            <v>4561500</v>
          </cell>
          <cell r="AS4679" t="str">
            <v>005702</v>
          </cell>
          <cell r="AT4679" t="str">
            <v>301991</v>
          </cell>
          <cell r="AU4679">
            <v>-153.9</v>
          </cell>
          <cell r="AV4679">
            <v>-153.9</v>
          </cell>
          <cell r="AW4679">
            <v>-153.9</v>
          </cell>
          <cell r="AX4679">
            <v>0</v>
          </cell>
          <cell r="AY4679">
            <v>38295</v>
          </cell>
          <cell r="AZ4679">
            <v>38295</v>
          </cell>
          <cell r="BA4679">
            <v>38295</v>
          </cell>
          <cell r="BB4679">
            <v>38295</v>
          </cell>
        </row>
        <row r="4680">
          <cell r="A4680" t="str">
            <v>000000000408443939</v>
          </cell>
          <cell r="F4680" t="str">
            <v>USD</v>
          </cell>
          <cell r="G4680" t="str">
            <v/>
          </cell>
          <cell r="H4680" t="str">
            <v>H</v>
          </cell>
          <cell r="I4680" t="str">
            <v>008</v>
          </cell>
          <cell r="J4680" t="str">
            <v>A</v>
          </cell>
          <cell r="K4680" t="str">
            <v>60336784</v>
          </cell>
          <cell r="L4680" t="str">
            <v>106</v>
          </cell>
          <cell r="M4680" t="str">
            <v>1000</v>
          </cell>
          <cell r="N4680" t="str">
            <v>1140</v>
          </cell>
          <cell r="O4680" t="str">
            <v>45</v>
          </cell>
          <cell r="P4680" t="str">
            <v/>
          </cell>
          <cell r="Q4680" t="str">
            <v>4500</v>
          </cell>
          <cell r="R4680" t="str">
            <v>301991</v>
          </cell>
          <cell r="S4680" t="str">
            <v>NB</v>
          </cell>
          <cell r="T4680" t="str">
            <v/>
          </cell>
          <cell r="U4680" t="str">
            <v/>
          </cell>
          <cell r="V4680" t="str">
            <v>RFBU</v>
          </cell>
          <cell r="W4680" t="str">
            <v>00</v>
          </cell>
          <cell r="X4680" t="str">
            <v>600</v>
          </cell>
          <cell r="Y4680" t="str">
            <v/>
          </cell>
          <cell r="Z4680" t="str">
            <v/>
          </cell>
          <cell r="AA4680" t="str">
            <v>00</v>
          </cell>
          <cell r="AB4680" t="str">
            <v/>
          </cell>
          <cell r="AC4680" t="str">
            <v>02:09:39</v>
          </cell>
          <cell r="AD4680" t="str">
            <v>FI-BATCH</v>
          </cell>
          <cell r="AE4680" t="str">
            <v>Price Structure 08GNSV006B</v>
          </cell>
          <cell r="AF4680" t="str">
            <v/>
          </cell>
          <cell r="AG4680" t="str">
            <v/>
          </cell>
          <cell r="AH4680" t="str">
            <v>109118195</v>
          </cell>
          <cell r="AI4680" t="str">
            <v>2005</v>
          </cell>
          <cell r="AJ4680" t="str">
            <v/>
          </cell>
          <cell r="AK4680" t="str">
            <v/>
          </cell>
          <cell r="AL4680" t="str">
            <v/>
          </cell>
          <cell r="AM4680" t="str">
            <v/>
          </cell>
          <cell r="AN4680" t="str">
            <v/>
          </cell>
          <cell r="AO4680" t="str">
            <v/>
          </cell>
          <cell r="AP4680" t="str">
            <v/>
          </cell>
          <cell r="AQ4680" t="str">
            <v/>
          </cell>
          <cell r="AR4680" t="str">
            <v>4561500</v>
          </cell>
          <cell r="AS4680" t="str">
            <v>005702</v>
          </cell>
          <cell r="AT4680" t="str">
            <v>301991</v>
          </cell>
          <cell r="AU4680">
            <v>-25.02</v>
          </cell>
          <cell r="AV4680">
            <v>-25.02</v>
          </cell>
          <cell r="AW4680">
            <v>-25.02</v>
          </cell>
          <cell r="AX4680">
            <v>0</v>
          </cell>
          <cell r="AY4680">
            <v>38295</v>
          </cell>
          <cell r="AZ4680">
            <v>38295</v>
          </cell>
          <cell r="BA4680">
            <v>38295</v>
          </cell>
          <cell r="BB4680">
            <v>38295</v>
          </cell>
        </row>
        <row r="4681">
          <cell r="A4681" t="str">
            <v>000000000408443940</v>
          </cell>
          <cell r="F4681" t="str">
            <v>USD</v>
          </cell>
          <cell r="G4681" t="str">
            <v/>
          </cell>
          <cell r="H4681" t="str">
            <v>H</v>
          </cell>
          <cell r="I4681" t="str">
            <v>008</v>
          </cell>
          <cell r="J4681" t="str">
            <v>A</v>
          </cell>
          <cell r="K4681" t="str">
            <v>60336784</v>
          </cell>
          <cell r="L4681" t="str">
            <v>107</v>
          </cell>
          <cell r="M4681" t="str">
            <v>1000</v>
          </cell>
          <cell r="N4681" t="str">
            <v>1140</v>
          </cell>
          <cell r="O4681" t="str">
            <v>45</v>
          </cell>
          <cell r="P4681" t="str">
            <v/>
          </cell>
          <cell r="Q4681" t="str">
            <v>4500</v>
          </cell>
          <cell r="R4681" t="str">
            <v>301991</v>
          </cell>
          <cell r="S4681" t="str">
            <v>NB</v>
          </cell>
          <cell r="T4681" t="str">
            <v/>
          </cell>
          <cell r="U4681" t="str">
            <v/>
          </cell>
          <cell r="V4681" t="str">
            <v>RFBU</v>
          </cell>
          <cell r="W4681" t="str">
            <v>00</v>
          </cell>
          <cell r="X4681" t="str">
            <v>600</v>
          </cell>
          <cell r="Y4681" t="str">
            <v/>
          </cell>
          <cell r="Z4681" t="str">
            <v/>
          </cell>
          <cell r="AA4681" t="str">
            <v>00</v>
          </cell>
          <cell r="AB4681" t="str">
            <v/>
          </cell>
          <cell r="AC4681" t="str">
            <v>02:09:39</v>
          </cell>
          <cell r="AD4681" t="str">
            <v>FI-BATCH</v>
          </cell>
          <cell r="AE4681" t="str">
            <v>Price Structure 08GNSV023F</v>
          </cell>
          <cell r="AF4681" t="str">
            <v/>
          </cell>
          <cell r="AG4681" t="str">
            <v/>
          </cell>
          <cell r="AH4681" t="str">
            <v>109118195</v>
          </cell>
          <cell r="AI4681" t="str">
            <v>2005</v>
          </cell>
          <cell r="AJ4681" t="str">
            <v/>
          </cell>
          <cell r="AK4681" t="str">
            <v/>
          </cell>
          <cell r="AL4681" t="str">
            <v/>
          </cell>
          <cell r="AM4681" t="str">
            <v/>
          </cell>
          <cell r="AN4681" t="str">
            <v/>
          </cell>
          <cell r="AO4681" t="str">
            <v/>
          </cell>
          <cell r="AP4681" t="str">
            <v/>
          </cell>
          <cell r="AQ4681" t="str">
            <v/>
          </cell>
          <cell r="AR4681" t="str">
            <v>4561500</v>
          </cell>
          <cell r="AS4681" t="str">
            <v>005702</v>
          </cell>
          <cell r="AT4681" t="str">
            <v>301991</v>
          </cell>
          <cell r="AU4681">
            <v>-5.69</v>
          </cell>
          <cell r="AV4681">
            <v>-5.69</v>
          </cell>
          <cell r="AW4681">
            <v>-5.69</v>
          </cell>
          <cell r="AX4681">
            <v>0</v>
          </cell>
          <cell r="AY4681">
            <v>38295</v>
          </cell>
          <cell r="AZ4681">
            <v>38295</v>
          </cell>
          <cell r="BA4681">
            <v>38295</v>
          </cell>
          <cell r="BB4681">
            <v>38295</v>
          </cell>
        </row>
        <row r="4682">
          <cell r="A4682" t="str">
            <v>000000000408444672</v>
          </cell>
          <cell r="F4682" t="str">
            <v>USD</v>
          </cell>
          <cell r="G4682" t="str">
            <v/>
          </cell>
          <cell r="H4682" t="str">
            <v>H</v>
          </cell>
          <cell r="I4682" t="str">
            <v>008</v>
          </cell>
          <cell r="J4682" t="str">
            <v>A</v>
          </cell>
          <cell r="K4682" t="str">
            <v>60336785</v>
          </cell>
          <cell r="L4682" t="str">
            <v>077</v>
          </cell>
          <cell r="M4682" t="str">
            <v>1000</v>
          </cell>
          <cell r="N4682" t="str">
            <v>1141</v>
          </cell>
          <cell r="O4682" t="str">
            <v>45</v>
          </cell>
          <cell r="P4682" t="str">
            <v/>
          </cell>
          <cell r="Q4682" t="str">
            <v>4500</v>
          </cell>
          <cell r="R4682" t="str">
            <v>301991</v>
          </cell>
          <cell r="S4682" t="str">
            <v>NB</v>
          </cell>
          <cell r="T4682" t="str">
            <v/>
          </cell>
          <cell r="U4682" t="str">
            <v/>
          </cell>
          <cell r="V4682" t="str">
            <v>RFBU</v>
          </cell>
          <cell r="W4682" t="str">
            <v>00</v>
          </cell>
          <cell r="X4682" t="str">
            <v>600</v>
          </cell>
          <cell r="Y4682" t="str">
            <v/>
          </cell>
          <cell r="Z4682" t="str">
            <v/>
          </cell>
          <cell r="AA4682" t="str">
            <v>00</v>
          </cell>
          <cell r="AB4682" t="str">
            <v/>
          </cell>
          <cell r="AC4682" t="str">
            <v>02:09:48</v>
          </cell>
          <cell r="AD4682" t="str">
            <v>FI-BATCH</v>
          </cell>
          <cell r="AE4682" t="str">
            <v>Price Structure 08RESD0002</v>
          </cell>
          <cell r="AF4682" t="str">
            <v/>
          </cell>
          <cell r="AG4682" t="str">
            <v/>
          </cell>
          <cell r="AH4682" t="str">
            <v>109118196</v>
          </cell>
          <cell r="AI4682" t="str">
            <v>2005</v>
          </cell>
          <cell r="AJ4682" t="str">
            <v/>
          </cell>
          <cell r="AK4682" t="str">
            <v/>
          </cell>
          <cell r="AL4682" t="str">
            <v/>
          </cell>
          <cell r="AM4682" t="str">
            <v/>
          </cell>
          <cell r="AN4682" t="str">
            <v/>
          </cell>
          <cell r="AO4682" t="str">
            <v/>
          </cell>
          <cell r="AP4682" t="str">
            <v/>
          </cell>
          <cell r="AQ4682" t="str">
            <v/>
          </cell>
          <cell r="AR4682" t="str">
            <v>4561500</v>
          </cell>
          <cell r="AS4682" t="str">
            <v>005402</v>
          </cell>
          <cell r="AT4682" t="str">
            <v>301991</v>
          </cell>
          <cell r="AU4682">
            <v>-0.32</v>
          </cell>
          <cell r="AV4682">
            <v>-0.32</v>
          </cell>
          <cell r="AW4682">
            <v>-0.32</v>
          </cell>
          <cell r="AX4682">
            <v>0</v>
          </cell>
          <cell r="AY4682">
            <v>38295</v>
          </cell>
          <cell r="AZ4682">
            <v>38295</v>
          </cell>
          <cell r="BA4682">
            <v>38295</v>
          </cell>
          <cell r="BB4682">
            <v>38295</v>
          </cell>
        </row>
        <row r="4683">
          <cell r="A4683" t="str">
            <v>000000000408444673</v>
          </cell>
          <cell r="F4683" t="str">
            <v>USD</v>
          </cell>
          <cell r="G4683" t="str">
            <v/>
          </cell>
          <cell r="H4683" t="str">
            <v>H</v>
          </cell>
          <cell r="I4683" t="str">
            <v>008</v>
          </cell>
          <cell r="J4683" t="str">
            <v>A</v>
          </cell>
          <cell r="K4683" t="str">
            <v>60336785</v>
          </cell>
          <cell r="L4683" t="str">
            <v>078</v>
          </cell>
          <cell r="M4683" t="str">
            <v>1000</v>
          </cell>
          <cell r="N4683" t="str">
            <v>1141</v>
          </cell>
          <cell r="O4683" t="str">
            <v>45</v>
          </cell>
          <cell r="P4683" t="str">
            <v/>
          </cell>
          <cell r="Q4683" t="str">
            <v>4500</v>
          </cell>
          <cell r="R4683" t="str">
            <v>301991</v>
          </cell>
          <cell r="S4683" t="str">
            <v>NB</v>
          </cell>
          <cell r="T4683" t="str">
            <v/>
          </cell>
          <cell r="U4683" t="str">
            <v/>
          </cell>
          <cell r="V4683" t="str">
            <v>RFBU</v>
          </cell>
          <cell r="W4683" t="str">
            <v>00</v>
          </cell>
          <cell r="X4683" t="str">
            <v>600</v>
          </cell>
          <cell r="Y4683" t="str">
            <v/>
          </cell>
          <cell r="Z4683" t="str">
            <v/>
          </cell>
          <cell r="AA4683" t="str">
            <v>00</v>
          </cell>
          <cell r="AB4683" t="str">
            <v/>
          </cell>
          <cell r="AC4683" t="str">
            <v>02:09:48</v>
          </cell>
          <cell r="AD4683" t="str">
            <v>FI-BATCH</v>
          </cell>
          <cell r="AE4683" t="str">
            <v>Price Structure 08RESD0001</v>
          </cell>
          <cell r="AF4683" t="str">
            <v/>
          </cell>
          <cell r="AG4683" t="str">
            <v/>
          </cell>
          <cell r="AH4683" t="str">
            <v>109118196</v>
          </cell>
          <cell r="AI4683" t="str">
            <v>2005</v>
          </cell>
          <cell r="AJ4683" t="str">
            <v/>
          </cell>
          <cell r="AK4683" t="str">
            <v/>
          </cell>
          <cell r="AL4683" t="str">
            <v/>
          </cell>
          <cell r="AM4683" t="str">
            <v/>
          </cell>
          <cell r="AN4683" t="str">
            <v/>
          </cell>
          <cell r="AO4683" t="str">
            <v/>
          </cell>
          <cell r="AP4683" t="str">
            <v/>
          </cell>
          <cell r="AQ4683" t="str">
            <v/>
          </cell>
          <cell r="AR4683" t="str">
            <v>4561500</v>
          </cell>
          <cell r="AS4683" t="str">
            <v>005402</v>
          </cell>
          <cell r="AT4683" t="str">
            <v>301991</v>
          </cell>
          <cell r="AU4683">
            <v>-13637.02</v>
          </cell>
          <cell r="AV4683">
            <v>-13637.02</v>
          </cell>
          <cell r="AW4683">
            <v>-13637.02</v>
          </cell>
          <cell r="AX4683">
            <v>0</v>
          </cell>
          <cell r="AY4683">
            <v>38295</v>
          </cell>
          <cell r="AZ4683">
            <v>38295</v>
          </cell>
          <cell r="BA4683">
            <v>38295</v>
          </cell>
          <cell r="BB4683">
            <v>38295</v>
          </cell>
        </row>
        <row r="4684">
          <cell r="A4684" t="str">
            <v>000000000408444674</v>
          </cell>
          <cell r="F4684" t="str">
            <v>USD</v>
          </cell>
          <cell r="G4684" t="str">
            <v/>
          </cell>
          <cell r="H4684" t="str">
            <v>H</v>
          </cell>
          <cell r="I4684" t="str">
            <v>008</v>
          </cell>
          <cell r="J4684" t="str">
            <v>A</v>
          </cell>
          <cell r="K4684" t="str">
            <v>60336785</v>
          </cell>
          <cell r="L4684" t="str">
            <v>079</v>
          </cell>
          <cell r="M4684" t="str">
            <v>1000</v>
          </cell>
          <cell r="N4684" t="str">
            <v>1141</v>
          </cell>
          <cell r="O4684" t="str">
            <v>45</v>
          </cell>
          <cell r="P4684" t="str">
            <v/>
          </cell>
          <cell r="Q4684" t="str">
            <v>4500</v>
          </cell>
          <cell r="R4684" t="str">
            <v>301991</v>
          </cell>
          <cell r="S4684" t="str">
            <v>NB</v>
          </cell>
          <cell r="T4684" t="str">
            <v/>
          </cell>
          <cell r="U4684" t="str">
            <v/>
          </cell>
          <cell r="V4684" t="str">
            <v>RFBU</v>
          </cell>
          <cell r="W4684" t="str">
            <v>00</v>
          </cell>
          <cell r="X4684" t="str">
            <v>600</v>
          </cell>
          <cell r="Y4684" t="str">
            <v/>
          </cell>
          <cell r="Z4684" t="str">
            <v/>
          </cell>
          <cell r="AA4684" t="str">
            <v>00</v>
          </cell>
          <cell r="AB4684" t="str">
            <v/>
          </cell>
          <cell r="AC4684" t="str">
            <v>02:09:48</v>
          </cell>
          <cell r="AD4684" t="str">
            <v>FI-BATCH</v>
          </cell>
          <cell r="AE4684" t="str">
            <v>Price Structure 08OALT007R</v>
          </cell>
          <cell r="AF4684" t="str">
            <v/>
          </cell>
          <cell r="AG4684" t="str">
            <v/>
          </cell>
          <cell r="AH4684" t="str">
            <v>109118196</v>
          </cell>
          <cell r="AI4684" t="str">
            <v>2005</v>
          </cell>
          <cell r="AJ4684" t="str">
            <v/>
          </cell>
          <cell r="AK4684" t="str">
            <v/>
          </cell>
          <cell r="AL4684" t="str">
            <v/>
          </cell>
          <cell r="AM4684" t="str">
            <v/>
          </cell>
          <cell r="AN4684" t="str">
            <v/>
          </cell>
          <cell r="AO4684" t="str">
            <v/>
          </cell>
          <cell r="AP4684" t="str">
            <v/>
          </cell>
          <cell r="AQ4684" t="str">
            <v/>
          </cell>
          <cell r="AR4684" t="str">
            <v>4561500</v>
          </cell>
          <cell r="AS4684" t="str">
            <v>005402</v>
          </cell>
          <cell r="AT4684" t="str">
            <v>301991</v>
          </cell>
          <cell r="AU4684">
            <v>-6.75</v>
          </cell>
          <cell r="AV4684">
            <v>-6.75</v>
          </cell>
          <cell r="AW4684">
            <v>-6.75</v>
          </cell>
          <cell r="AX4684">
            <v>0</v>
          </cell>
          <cell r="AY4684">
            <v>38295</v>
          </cell>
          <cell r="AZ4684">
            <v>38295</v>
          </cell>
          <cell r="BA4684">
            <v>38295</v>
          </cell>
          <cell r="BB4684">
            <v>38295</v>
          </cell>
        </row>
        <row r="4685">
          <cell r="A4685" t="str">
            <v>000000000408444675</v>
          </cell>
          <cell r="F4685" t="str">
            <v>USD</v>
          </cell>
          <cell r="G4685" t="str">
            <v/>
          </cell>
          <cell r="H4685" t="str">
            <v>H</v>
          </cell>
          <cell r="I4685" t="str">
            <v>008</v>
          </cell>
          <cell r="J4685" t="str">
            <v>A</v>
          </cell>
          <cell r="K4685" t="str">
            <v>60336785</v>
          </cell>
          <cell r="L4685" t="str">
            <v>080</v>
          </cell>
          <cell r="M4685" t="str">
            <v>1000</v>
          </cell>
          <cell r="N4685" t="str">
            <v>1141</v>
          </cell>
          <cell r="O4685" t="str">
            <v>45</v>
          </cell>
          <cell r="P4685" t="str">
            <v/>
          </cell>
          <cell r="Q4685" t="str">
            <v>4500</v>
          </cell>
          <cell r="R4685" t="str">
            <v>301991</v>
          </cell>
          <cell r="S4685" t="str">
            <v>NB</v>
          </cell>
          <cell r="T4685" t="str">
            <v/>
          </cell>
          <cell r="U4685" t="str">
            <v/>
          </cell>
          <cell r="V4685" t="str">
            <v>RFBU</v>
          </cell>
          <cell r="W4685" t="str">
            <v>00</v>
          </cell>
          <cell r="X4685" t="str">
            <v>600</v>
          </cell>
          <cell r="Y4685" t="str">
            <v/>
          </cell>
          <cell r="Z4685" t="str">
            <v/>
          </cell>
          <cell r="AA4685" t="str">
            <v>00</v>
          </cell>
          <cell r="AB4685" t="str">
            <v/>
          </cell>
          <cell r="AC4685" t="str">
            <v>02:09:48</v>
          </cell>
          <cell r="AD4685" t="str">
            <v>FI-BATCH</v>
          </cell>
          <cell r="AE4685" t="str">
            <v>Price Structure 08OALT007N</v>
          </cell>
          <cell r="AF4685" t="str">
            <v/>
          </cell>
          <cell r="AG4685" t="str">
            <v/>
          </cell>
          <cell r="AH4685" t="str">
            <v>109118196</v>
          </cell>
          <cell r="AI4685" t="str">
            <v>2005</v>
          </cell>
          <cell r="AJ4685" t="str">
            <v/>
          </cell>
          <cell r="AK4685" t="str">
            <v/>
          </cell>
          <cell r="AL4685" t="str">
            <v/>
          </cell>
          <cell r="AM4685" t="str">
            <v/>
          </cell>
          <cell r="AN4685" t="str">
            <v/>
          </cell>
          <cell r="AO4685" t="str">
            <v/>
          </cell>
          <cell r="AP4685" t="str">
            <v/>
          </cell>
          <cell r="AQ4685" t="str">
            <v/>
          </cell>
          <cell r="AR4685" t="str">
            <v>4561500</v>
          </cell>
          <cell r="AS4685" t="str">
            <v>005402</v>
          </cell>
          <cell r="AT4685" t="str">
            <v>301991</v>
          </cell>
          <cell r="AU4685">
            <v>-21.9</v>
          </cell>
          <cell r="AV4685">
            <v>-21.9</v>
          </cell>
          <cell r="AW4685">
            <v>-21.9</v>
          </cell>
          <cell r="AX4685">
            <v>0</v>
          </cell>
          <cell r="AY4685">
            <v>38295</v>
          </cell>
          <cell r="AZ4685">
            <v>38295</v>
          </cell>
          <cell r="BA4685">
            <v>38295</v>
          </cell>
          <cell r="BB4685">
            <v>38295</v>
          </cell>
        </row>
        <row r="4686">
          <cell r="A4686" t="str">
            <v>000000000408444676</v>
          </cell>
          <cell r="F4686" t="str">
            <v>USD</v>
          </cell>
          <cell r="G4686" t="str">
            <v/>
          </cell>
          <cell r="H4686" t="str">
            <v>H</v>
          </cell>
          <cell r="I4686" t="str">
            <v>008</v>
          </cell>
          <cell r="J4686" t="str">
            <v>A</v>
          </cell>
          <cell r="K4686" t="str">
            <v>60336785</v>
          </cell>
          <cell r="L4686" t="str">
            <v>081</v>
          </cell>
          <cell r="M4686" t="str">
            <v>1000</v>
          </cell>
          <cell r="N4686" t="str">
            <v>1141</v>
          </cell>
          <cell r="O4686" t="str">
            <v>45</v>
          </cell>
          <cell r="P4686" t="str">
            <v/>
          </cell>
          <cell r="Q4686" t="str">
            <v>4500</v>
          </cell>
          <cell r="R4686" t="str">
            <v>301991</v>
          </cell>
          <cell r="S4686" t="str">
            <v>NB</v>
          </cell>
          <cell r="T4686" t="str">
            <v/>
          </cell>
          <cell r="U4686" t="str">
            <v/>
          </cell>
          <cell r="V4686" t="str">
            <v>RFBU</v>
          </cell>
          <cell r="W4686" t="str">
            <v>00</v>
          </cell>
          <cell r="X4686" t="str">
            <v>600</v>
          </cell>
          <cell r="Y4686" t="str">
            <v/>
          </cell>
          <cell r="Z4686" t="str">
            <v/>
          </cell>
          <cell r="AA4686" t="str">
            <v>00</v>
          </cell>
          <cell r="AB4686" t="str">
            <v/>
          </cell>
          <cell r="AC4686" t="str">
            <v>02:09:48</v>
          </cell>
          <cell r="AD4686" t="str">
            <v>FI-BATCH</v>
          </cell>
          <cell r="AE4686" t="str">
            <v>Price Structure 08GNSV06MN</v>
          </cell>
          <cell r="AF4686" t="str">
            <v/>
          </cell>
          <cell r="AG4686" t="str">
            <v/>
          </cell>
          <cell r="AH4686" t="str">
            <v>109118196</v>
          </cell>
          <cell r="AI4686" t="str">
            <v>2005</v>
          </cell>
          <cell r="AJ4686" t="str">
            <v/>
          </cell>
          <cell r="AK4686" t="str">
            <v/>
          </cell>
          <cell r="AL4686" t="str">
            <v/>
          </cell>
          <cell r="AM4686" t="str">
            <v/>
          </cell>
          <cell r="AN4686" t="str">
            <v/>
          </cell>
          <cell r="AO4686" t="str">
            <v/>
          </cell>
          <cell r="AP4686" t="str">
            <v/>
          </cell>
          <cell r="AQ4686" t="str">
            <v/>
          </cell>
          <cell r="AR4686" t="str">
            <v>4561500</v>
          </cell>
          <cell r="AS4686" t="str">
            <v>005402</v>
          </cell>
          <cell r="AT4686" t="str">
            <v>301991</v>
          </cell>
          <cell r="AU4686">
            <v>-38.82</v>
          </cell>
          <cell r="AV4686">
            <v>-38.82</v>
          </cell>
          <cell r="AW4686">
            <v>-38.82</v>
          </cell>
          <cell r="AX4686">
            <v>0</v>
          </cell>
          <cell r="AY4686">
            <v>38295</v>
          </cell>
          <cell r="AZ4686">
            <v>38295</v>
          </cell>
          <cell r="BA4686">
            <v>38295</v>
          </cell>
          <cell r="BB4686">
            <v>38295</v>
          </cell>
        </row>
        <row r="4687">
          <cell r="A4687" t="str">
            <v>000000000408444677</v>
          </cell>
          <cell r="F4687" t="str">
            <v>USD</v>
          </cell>
          <cell r="G4687" t="str">
            <v/>
          </cell>
          <cell r="H4687" t="str">
            <v>H</v>
          </cell>
          <cell r="I4687" t="str">
            <v>008</v>
          </cell>
          <cell r="J4687" t="str">
            <v>A</v>
          </cell>
          <cell r="K4687" t="str">
            <v>60336785</v>
          </cell>
          <cell r="L4687" t="str">
            <v>082</v>
          </cell>
          <cell r="M4687" t="str">
            <v>1000</v>
          </cell>
          <cell r="N4687" t="str">
            <v>1141</v>
          </cell>
          <cell r="O4687" t="str">
            <v>45</v>
          </cell>
          <cell r="P4687" t="str">
            <v/>
          </cell>
          <cell r="Q4687" t="str">
            <v>4500</v>
          </cell>
          <cell r="R4687" t="str">
            <v>301991</v>
          </cell>
          <cell r="S4687" t="str">
            <v>NB</v>
          </cell>
          <cell r="T4687" t="str">
            <v/>
          </cell>
          <cell r="U4687" t="str">
            <v/>
          </cell>
          <cell r="V4687" t="str">
            <v>RFBU</v>
          </cell>
          <cell r="W4687" t="str">
            <v>00</v>
          </cell>
          <cell r="X4687" t="str">
            <v>600</v>
          </cell>
          <cell r="Y4687" t="str">
            <v/>
          </cell>
          <cell r="Z4687" t="str">
            <v/>
          </cell>
          <cell r="AA4687" t="str">
            <v>00</v>
          </cell>
          <cell r="AB4687" t="str">
            <v/>
          </cell>
          <cell r="AC4687" t="str">
            <v>02:09:48</v>
          </cell>
          <cell r="AD4687" t="str">
            <v>FI-BATCH</v>
          </cell>
          <cell r="AE4687" t="str">
            <v>Price Structure 08GNSV023F</v>
          </cell>
          <cell r="AF4687" t="str">
            <v/>
          </cell>
          <cell r="AG4687" t="str">
            <v/>
          </cell>
          <cell r="AH4687" t="str">
            <v>109118196</v>
          </cell>
          <cell r="AI4687" t="str">
            <v>2005</v>
          </cell>
          <cell r="AJ4687" t="str">
            <v/>
          </cell>
          <cell r="AK4687" t="str">
            <v/>
          </cell>
          <cell r="AL4687" t="str">
            <v/>
          </cell>
          <cell r="AM4687" t="str">
            <v/>
          </cell>
          <cell r="AN4687" t="str">
            <v/>
          </cell>
          <cell r="AO4687" t="str">
            <v/>
          </cell>
          <cell r="AP4687" t="str">
            <v/>
          </cell>
          <cell r="AQ4687" t="str">
            <v/>
          </cell>
          <cell r="AR4687" t="str">
            <v>4561500</v>
          </cell>
          <cell r="AS4687" t="str">
            <v>005402</v>
          </cell>
          <cell r="AT4687" t="str">
            <v>301991</v>
          </cell>
          <cell r="AU4687">
            <v>-23.84</v>
          </cell>
          <cell r="AV4687">
            <v>-23.84</v>
          </cell>
          <cell r="AW4687">
            <v>-23.84</v>
          </cell>
          <cell r="AX4687">
            <v>0</v>
          </cell>
          <cell r="AY4687">
            <v>38295</v>
          </cell>
          <cell r="AZ4687">
            <v>38295</v>
          </cell>
          <cell r="BA4687">
            <v>38295</v>
          </cell>
          <cell r="BB4687">
            <v>38295</v>
          </cell>
        </row>
        <row r="4688">
          <cell r="A4688" t="str">
            <v>000000000408444678</v>
          </cell>
          <cell r="F4688" t="str">
            <v>USD</v>
          </cell>
          <cell r="G4688" t="str">
            <v/>
          </cell>
          <cell r="H4688" t="str">
            <v>H</v>
          </cell>
          <cell r="I4688" t="str">
            <v>008</v>
          </cell>
          <cell r="J4688" t="str">
            <v>A</v>
          </cell>
          <cell r="K4688" t="str">
            <v>60336785</v>
          </cell>
          <cell r="L4688" t="str">
            <v>083</v>
          </cell>
          <cell r="M4688" t="str">
            <v>1000</v>
          </cell>
          <cell r="N4688" t="str">
            <v>1141</v>
          </cell>
          <cell r="O4688" t="str">
            <v>45</v>
          </cell>
          <cell r="P4688" t="str">
            <v/>
          </cell>
          <cell r="Q4688" t="str">
            <v>4500</v>
          </cell>
          <cell r="R4688" t="str">
            <v>301991</v>
          </cell>
          <cell r="S4688" t="str">
            <v>NB</v>
          </cell>
          <cell r="T4688" t="str">
            <v/>
          </cell>
          <cell r="U4688" t="str">
            <v/>
          </cell>
          <cell r="V4688" t="str">
            <v>RFBU</v>
          </cell>
          <cell r="W4688" t="str">
            <v>00</v>
          </cell>
          <cell r="X4688" t="str">
            <v>600</v>
          </cell>
          <cell r="Y4688" t="str">
            <v/>
          </cell>
          <cell r="Z4688" t="str">
            <v/>
          </cell>
          <cell r="AA4688" t="str">
            <v>00</v>
          </cell>
          <cell r="AB4688" t="str">
            <v/>
          </cell>
          <cell r="AC4688" t="str">
            <v>02:09:48</v>
          </cell>
          <cell r="AD4688" t="str">
            <v>FI-BATCH</v>
          </cell>
          <cell r="AE4688" t="str">
            <v>Price Structure 08GNSV006B</v>
          </cell>
          <cell r="AF4688" t="str">
            <v/>
          </cell>
          <cell r="AG4688" t="str">
            <v/>
          </cell>
          <cell r="AH4688" t="str">
            <v>109118196</v>
          </cell>
          <cell r="AI4688" t="str">
            <v>2005</v>
          </cell>
          <cell r="AJ4688" t="str">
            <v/>
          </cell>
          <cell r="AK4688" t="str">
            <v/>
          </cell>
          <cell r="AL4688" t="str">
            <v/>
          </cell>
          <cell r="AM4688" t="str">
            <v/>
          </cell>
          <cell r="AN4688" t="str">
            <v/>
          </cell>
          <cell r="AO4688" t="str">
            <v/>
          </cell>
          <cell r="AP4688" t="str">
            <v/>
          </cell>
          <cell r="AQ4688" t="str">
            <v/>
          </cell>
          <cell r="AR4688" t="str">
            <v>4561500</v>
          </cell>
          <cell r="AS4688" t="str">
            <v>005402</v>
          </cell>
          <cell r="AT4688" t="str">
            <v>301991</v>
          </cell>
          <cell r="AU4688">
            <v>-123.08</v>
          </cell>
          <cell r="AV4688">
            <v>-123.08</v>
          </cell>
          <cell r="AW4688">
            <v>-123.08</v>
          </cell>
          <cell r="AX4688">
            <v>0</v>
          </cell>
          <cell r="AY4688">
            <v>38295</v>
          </cell>
          <cell r="AZ4688">
            <v>38295</v>
          </cell>
          <cell r="BA4688">
            <v>38295</v>
          </cell>
          <cell r="BB4688">
            <v>38295</v>
          </cell>
        </row>
        <row r="4689">
          <cell r="A4689" t="str">
            <v>000000000408444679</v>
          </cell>
          <cell r="F4689" t="str">
            <v>USD</v>
          </cell>
          <cell r="G4689" t="str">
            <v/>
          </cell>
          <cell r="H4689" t="str">
            <v>H</v>
          </cell>
          <cell r="I4689" t="str">
            <v>008</v>
          </cell>
          <cell r="J4689" t="str">
            <v>A</v>
          </cell>
          <cell r="K4689" t="str">
            <v>60336785</v>
          </cell>
          <cell r="L4689" t="str">
            <v>084</v>
          </cell>
          <cell r="M4689" t="str">
            <v>1000</v>
          </cell>
          <cell r="N4689" t="str">
            <v>1141</v>
          </cell>
          <cell r="O4689" t="str">
            <v>45</v>
          </cell>
          <cell r="P4689" t="str">
            <v/>
          </cell>
          <cell r="Q4689" t="str">
            <v>4500</v>
          </cell>
          <cell r="R4689" t="str">
            <v>301991</v>
          </cell>
          <cell r="S4689" t="str">
            <v>NB</v>
          </cell>
          <cell r="T4689" t="str">
            <v/>
          </cell>
          <cell r="U4689" t="str">
            <v/>
          </cell>
          <cell r="V4689" t="str">
            <v>RFBU</v>
          </cell>
          <cell r="W4689" t="str">
            <v>00</v>
          </cell>
          <cell r="X4689" t="str">
            <v>600</v>
          </cell>
          <cell r="Y4689" t="str">
            <v/>
          </cell>
          <cell r="Z4689" t="str">
            <v/>
          </cell>
          <cell r="AA4689" t="str">
            <v>00</v>
          </cell>
          <cell r="AB4689" t="str">
            <v/>
          </cell>
          <cell r="AC4689" t="str">
            <v>02:09:48</v>
          </cell>
          <cell r="AD4689" t="str">
            <v>FI-BATCH</v>
          </cell>
          <cell r="AE4689" t="str">
            <v>Price Structure 08GNSV006A</v>
          </cell>
          <cell r="AF4689" t="str">
            <v/>
          </cell>
          <cell r="AG4689" t="str">
            <v/>
          </cell>
          <cell r="AH4689" t="str">
            <v>109118196</v>
          </cell>
          <cell r="AI4689" t="str">
            <v>2005</v>
          </cell>
          <cell r="AJ4689" t="str">
            <v/>
          </cell>
          <cell r="AK4689" t="str">
            <v/>
          </cell>
          <cell r="AL4689" t="str">
            <v/>
          </cell>
          <cell r="AM4689" t="str">
            <v/>
          </cell>
          <cell r="AN4689" t="str">
            <v/>
          </cell>
          <cell r="AO4689" t="str">
            <v/>
          </cell>
          <cell r="AP4689" t="str">
            <v/>
          </cell>
          <cell r="AQ4689" t="str">
            <v/>
          </cell>
          <cell r="AR4689" t="str">
            <v>4561500</v>
          </cell>
          <cell r="AS4689" t="str">
            <v>005402</v>
          </cell>
          <cell r="AT4689" t="str">
            <v>301991</v>
          </cell>
          <cell r="AU4689">
            <v>-455.15</v>
          </cell>
          <cell r="AV4689">
            <v>-455.15</v>
          </cell>
          <cell r="AW4689">
            <v>-455.15</v>
          </cell>
          <cell r="AX4689">
            <v>0</v>
          </cell>
          <cell r="AY4689">
            <v>38295</v>
          </cell>
          <cell r="AZ4689">
            <v>38295</v>
          </cell>
          <cell r="BA4689">
            <v>38295</v>
          </cell>
          <cell r="BB4689">
            <v>38295</v>
          </cell>
        </row>
        <row r="4690">
          <cell r="A4690" t="str">
            <v>000000000408444680</v>
          </cell>
          <cell r="F4690" t="str">
            <v>USD</v>
          </cell>
          <cell r="G4690" t="str">
            <v/>
          </cell>
          <cell r="H4690" t="str">
            <v>H</v>
          </cell>
          <cell r="I4690" t="str">
            <v>008</v>
          </cell>
          <cell r="J4690" t="str">
            <v>A</v>
          </cell>
          <cell r="K4690" t="str">
            <v>60336785</v>
          </cell>
          <cell r="L4690" t="str">
            <v>085</v>
          </cell>
          <cell r="M4690" t="str">
            <v>1000</v>
          </cell>
          <cell r="N4690" t="str">
            <v>1141</v>
          </cell>
          <cell r="O4690" t="str">
            <v>45</v>
          </cell>
          <cell r="P4690" t="str">
            <v/>
          </cell>
          <cell r="Q4690" t="str">
            <v>4500</v>
          </cell>
          <cell r="R4690" t="str">
            <v>301991</v>
          </cell>
          <cell r="S4690" t="str">
            <v>NB</v>
          </cell>
          <cell r="T4690" t="str">
            <v/>
          </cell>
          <cell r="U4690" t="str">
            <v/>
          </cell>
          <cell r="V4690" t="str">
            <v>RFBU</v>
          </cell>
          <cell r="W4690" t="str">
            <v>00</v>
          </cell>
          <cell r="X4690" t="str">
            <v>600</v>
          </cell>
          <cell r="Y4690" t="str">
            <v/>
          </cell>
          <cell r="Z4690" t="str">
            <v/>
          </cell>
          <cell r="AA4690" t="str">
            <v>00</v>
          </cell>
          <cell r="AB4690" t="str">
            <v/>
          </cell>
          <cell r="AC4690" t="str">
            <v>02:09:48</v>
          </cell>
          <cell r="AD4690" t="str">
            <v>FI-BATCH</v>
          </cell>
          <cell r="AE4690" t="str">
            <v>Price Structure 08GNSV0023</v>
          </cell>
          <cell r="AF4690" t="str">
            <v/>
          </cell>
          <cell r="AG4690" t="str">
            <v/>
          </cell>
          <cell r="AH4690" t="str">
            <v>109118196</v>
          </cell>
          <cell r="AI4690" t="str">
            <v>2005</v>
          </cell>
          <cell r="AJ4690" t="str">
            <v/>
          </cell>
          <cell r="AK4690" t="str">
            <v/>
          </cell>
          <cell r="AL4690" t="str">
            <v/>
          </cell>
          <cell r="AM4690" t="str">
            <v/>
          </cell>
          <cell r="AN4690" t="str">
            <v/>
          </cell>
          <cell r="AO4690" t="str">
            <v/>
          </cell>
          <cell r="AP4690" t="str">
            <v/>
          </cell>
          <cell r="AQ4690" t="str">
            <v/>
          </cell>
          <cell r="AR4690" t="str">
            <v>4561500</v>
          </cell>
          <cell r="AS4690" t="str">
            <v>005402</v>
          </cell>
          <cell r="AT4690" t="str">
            <v>301991</v>
          </cell>
          <cell r="AU4690">
            <v>-1238.08</v>
          </cell>
          <cell r="AV4690">
            <v>-1238.08</v>
          </cell>
          <cell r="AW4690">
            <v>-1238.08</v>
          </cell>
          <cell r="AX4690">
            <v>0</v>
          </cell>
          <cell r="AY4690">
            <v>38295</v>
          </cell>
          <cell r="AZ4690">
            <v>38295</v>
          </cell>
          <cell r="BA4690">
            <v>38295</v>
          </cell>
          <cell r="BB4690">
            <v>38295</v>
          </cell>
        </row>
        <row r="4691">
          <cell r="A4691" t="str">
            <v>000000000408444690</v>
          </cell>
          <cell r="F4691" t="str">
            <v>USD</v>
          </cell>
          <cell r="G4691" t="str">
            <v/>
          </cell>
          <cell r="H4691" t="str">
            <v>H</v>
          </cell>
          <cell r="I4691" t="str">
            <v>008</v>
          </cell>
          <cell r="J4691" t="str">
            <v>A</v>
          </cell>
          <cell r="K4691" t="str">
            <v>60336785</v>
          </cell>
          <cell r="L4691" t="str">
            <v>095</v>
          </cell>
          <cell r="M4691" t="str">
            <v>1000</v>
          </cell>
          <cell r="N4691" t="str">
            <v>1141</v>
          </cell>
          <cell r="O4691" t="str">
            <v>45</v>
          </cell>
          <cell r="P4691" t="str">
            <v/>
          </cell>
          <cell r="Q4691" t="str">
            <v>4500</v>
          </cell>
          <cell r="R4691" t="str">
            <v>301991</v>
          </cell>
          <cell r="S4691" t="str">
            <v>NB</v>
          </cell>
          <cell r="T4691" t="str">
            <v/>
          </cell>
          <cell r="U4691" t="str">
            <v/>
          </cell>
          <cell r="V4691" t="str">
            <v>RFBU</v>
          </cell>
          <cell r="W4691" t="str">
            <v>00</v>
          </cell>
          <cell r="X4691" t="str">
            <v>600</v>
          </cell>
          <cell r="Y4691" t="str">
            <v/>
          </cell>
          <cell r="Z4691" t="str">
            <v/>
          </cell>
          <cell r="AA4691" t="str">
            <v>00</v>
          </cell>
          <cell r="AB4691" t="str">
            <v/>
          </cell>
          <cell r="AC4691" t="str">
            <v>02:09:48</v>
          </cell>
          <cell r="AD4691" t="str">
            <v>FI-BATCH</v>
          </cell>
          <cell r="AE4691" t="str">
            <v>Price Structure 08RESD0003</v>
          </cell>
          <cell r="AF4691" t="str">
            <v/>
          </cell>
          <cell r="AG4691" t="str">
            <v/>
          </cell>
          <cell r="AH4691" t="str">
            <v>109118196</v>
          </cell>
          <cell r="AI4691" t="str">
            <v>2005</v>
          </cell>
          <cell r="AJ4691" t="str">
            <v/>
          </cell>
          <cell r="AK4691" t="str">
            <v/>
          </cell>
          <cell r="AL4691" t="str">
            <v/>
          </cell>
          <cell r="AM4691" t="str">
            <v/>
          </cell>
          <cell r="AN4691" t="str">
            <v/>
          </cell>
          <cell r="AO4691" t="str">
            <v/>
          </cell>
          <cell r="AP4691" t="str">
            <v/>
          </cell>
          <cell r="AQ4691" t="str">
            <v/>
          </cell>
          <cell r="AR4691" t="str">
            <v>4561500</v>
          </cell>
          <cell r="AS4691" t="str">
            <v>005402</v>
          </cell>
          <cell r="AT4691" t="str">
            <v>301991</v>
          </cell>
          <cell r="AU4691">
            <v>-129.76</v>
          </cell>
          <cell r="AV4691">
            <v>-129.76</v>
          </cell>
          <cell r="AW4691">
            <v>-129.76</v>
          </cell>
          <cell r="AX4691">
            <v>0</v>
          </cell>
          <cell r="AY4691">
            <v>38295</v>
          </cell>
          <cell r="AZ4691">
            <v>38295</v>
          </cell>
          <cell r="BA4691">
            <v>38295</v>
          </cell>
          <cell r="BB4691">
            <v>38295</v>
          </cell>
        </row>
        <row r="4692">
          <cell r="A4692" t="str">
            <v>000000000408444707</v>
          </cell>
          <cell r="F4692" t="str">
            <v>USD</v>
          </cell>
          <cell r="G4692" t="str">
            <v/>
          </cell>
          <cell r="H4692" t="str">
            <v>H</v>
          </cell>
          <cell r="I4692" t="str">
            <v>008</v>
          </cell>
          <cell r="J4692" t="str">
            <v>A</v>
          </cell>
          <cell r="K4692" t="str">
            <v>60336785</v>
          </cell>
          <cell r="L4692" t="str">
            <v>112</v>
          </cell>
          <cell r="M4692" t="str">
            <v>1000</v>
          </cell>
          <cell r="N4692" t="str">
            <v>1141</v>
          </cell>
          <cell r="O4692" t="str">
            <v>45</v>
          </cell>
          <cell r="P4692" t="str">
            <v/>
          </cell>
          <cell r="Q4692" t="str">
            <v>4500</v>
          </cell>
          <cell r="R4692" t="str">
            <v>301991</v>
          </cell>
          <cell r="S4692" t="str">
            <v>NB</v>
          </cell>
          <cell r="T4692" t="str">
            <v/>
          </cell>
          <cell r="U4692" t="str">
            <v/>
          </cell>
          <cell r="V4692" t="str">
            <v>RFBU</v>
          </cell>
          <cell r="W4692" t="str">
            <v>00</v>
          </cell>
          <cell r="X4692" t="str">
            <v>600</v>
          </cell>
          <cell r="Y4692" t="str">
            <v/>
          </cell>
          <cell r="Z4692" t="str">
            <v/>
          </cell>
          <cell r="AA4692" t="str">
            <v>00</v>
          </cell>
          <cell r="AB4692" t="str">
            <v/>
          </cell>
          <cell r="AC4692" t="str">
            <v>02:09:48</v>
          </cell>
          <cell r="AD4692" t="str">
            <v>FI-BATCH</v>
          </cell>
          <cell r="AE4692" t="str">
            <v>Price Structure 08SLCU1203</v>
          </cell>
          <cell r="AF4692" t="str">
            <v/>
          </cell>
          <cell r="AG4692" t="str">
            <v/>
          </cell>
          <cell r="AH4692" t="str">
            <v>109118196</v>
          </cell>
          <cell r="AI4692" t="str">
            <v>2005</v>
          </cell>
          <cell r="AJ4692" t="str">
            <v/>
          </cell>
          <cell r="AK4692" t="str">
            <v/>
          </cell>
          <cell r="AL4692" t="str">
            <v/>
          </cell>
          <cell r="AM4692" t="str">
            <v/>
          </cell>
          <cell r="AN4692" t="str">
            <v/>
          </cell>
          <cell r="AO4692" t="str">
            <v/>
          </cell>
          <cell r="AP4692" t="str">
            <v/>
          </cell>
          <cell r="AQ4692" t="str">
            <v/>
          </cell>
          <cell r="AR4692" t="str">
            <v>4561500</v>
          </cell>
          <cell r="AS4692" t="str">
            <v>005402</v>
          </cell>
          <cell r="AT4692" t="str">
            <v>301991</v>
          </cell>
          <cell r="AU4692">
            <v>-2.02</v>
          </cell>
          <cell r="AV4692">
            <v>-2.02</v>
          </cell>
          <cell r="AW4692">
            <v>-2.02</v>
          </cell>
          <cell r="AX4692">
            <v>0</v>
          </cell>
          <cell r="AY4692">
            <v>38295</v>
          </cell>
          <cell r="AZ4692">
            <v>38295</v>
          </cell>
          <cell r="BA4692">
            <v>38295</v>
          </cell>
          <cell r="BB4692">
            <v>38295</v>
          </cell>
        </row>
        <row r="4693">
          <cell r="A4693" t="str">
            <v>000000000408444708</v>
          </cell>
          <cell r="F4693" t="str">
            <v>USD</v>
          </cell>
          <cell r="G4693" t="str">
            <v/>
          </cell>
          <cell r="H4693" t="str">
            <v>H</v>
          </cell>
          <cell r="I4693" t="str">
            <v>008</v>
          </cell>
          <cell r="J4693" t="str">
            <v>A</v>
          </cell>
          <cell r="K4693" t="str">
            <v>60336785</v>
          </cell>
          <cell r="L4693" t="str">
            <v>113</v>
          </cell>
          <cell r="M4693" t="str">
            <v>1000</v>
          </cell>
          <cell r="N4693" t="str">
            <v>1141</v>
          </cell>
          <cell r="O4693" t="str">
            <v>45</v>
          </cell>
          <cell r="P4693" t="str">
            <v/>
          </cell>
          <cell r="Q4693" t="str">
            <v>4500</v>
          </cell>
          <cell r="R4693" t="str">
            <v>301991</v>
          </cell>
          <cell r="S4693" t="str">
            <v>NB</v>
          </cell>
          <cell r="T4693" t="str">
            <v/>
          </cell>
          <cell r="U4693" t="str">
            <v/>
          </cell>
          <cell r="V4693" t="str">
            <v>RFBU</v>
          </cell>
          <cell r="W4693" t="str">
            <v>00</v>
          </cell>
          <cell r="X4693" t="str">
            <v>600</v>
          </cell>
          <cell r="Y4693" t="str">
            <v/>
          </cell>
          <cell r="Z4693" t="str">
            <v/>
          </cell>
          <cell r="AA4693" t="str">
            <v>00</v>
          </cell>
          <cell r="AB4693" t="str">
            <v/>
          </cell>
          <cell r="AC4693" t="str">
            <v>02:09:48</v>
          </cell>
          <cell r="AD4693" t="str">
            <v>FI-BATCH</v>
          </cell>
          <cell r="AE4693" t="str">
            <v>Price Structure 08SLCU1202</v>
          </cell>
          <cell r="AF4693" t="str">
            <v/>
          </cell>
          <cell r="AG4693" t="str">
            <v/>
          </cell>
          <cell r="AH4693" t="str">
            <v>109118196</v>
          </cell>
          <cell r="AI4693" t="str">
            <v>2005</v>
          </cell>
          <cell r="AJ4693" t="str">
            <v/>
          </cell>
          <cell r="AK4693" t="str">
            <v/>
          </cell>
          <cell r="AL4693" t="str">
            <v/>
          </cell>
          <cell r="AM4693" t="str">
            <v/>
          </cell>
          <cell r="AN4693" t="str">
            <v/>
          </cell>
          <cell r="AO4693" t="str">
            <v/>
          </cell>
          <cell r="AP4693" t="str">
            <v/>
          </cell>
          <cell r="AQ4693" t="str">
            <v/>
          </cell>
          <cell r="AR4693" t="str">
            <v>4561500</v>
          </cell>
          <cell r="AS4693" t="str">
            <v>005402</v>
          </cell>
          <cell r="AT4693" t="str">
            <v>301991</v>
          </cell>
          <cell r="AU4693">
            <v>-138.34</v>
          </cell>
          <cell r="AV4693">
            <v>-138.34</v>
          </cell>
          <cell r="AW4693">
            <v>-138.34</v>
          </cell>
          <cell r="AX4693">
            <v>0</v>
          </cell>
          <cell r="AY4693">
            <v>38295</v>
          </cell>
          <cell r="AZ4693">
            <v>38295</v>
          </cell>
          <cell r="BA4693">
            <v>38295</v>
          </cell>
          <cell r="BB4693">
            <v>38295</v>
          </cell>
        </row>
        <row r="4694">
          <cell r="A4694" t="str">
            <v>000000000408444743</v>
          </cell>
          <cell r="F4694" t="str">
            <v>USD</v>
          </cell>
          <cell r="G4694" t="str">
            <v/>
          </cell>
          <cell r="H4694" t="str">
            <v>H</v>
          </cell>
          <cell r="I4694" t="str">
            <v>008</v>
          </cell>
          <cell r="J4694" t="str">
            <v>A</v>
          </cell>
          <cell r="K4694" t="str">
            <v>60336785</v>
          </cell>
          <cell r="L4694" t="str">
            <v>148</v>
          </cell>
          <cell r="M4694" t="str">
            <v>1000</v>
          </cell>
          <cell r="N4694" t="str">
            <v>1141</v>
          </cell>
          <cell r="O4694" t="str">
            <v>45</v>
          </cell>
          <cell r="P4694" t="str">
            <v/>
          </cell>
          <cell r="Q4694" t="str">
            <v>4500</v>
          </cell>
          <cell r="R4694" t="str">
            <v>301991</v>
          </cell>
          <cell r="S4694" t="str">
            <v>NB</v>
          </cell>
          <cell r="T4694" t="str">
            <v/>
          </cell>
          <cell r="U4694" t="str">
            <v/>
          </cell>
          <cell r="V4694" t="str">
            <v>RFBU</v>
          </cell>
          <cell r="W4694" t="str">
            <v>00</v>
          </cell>
          <cell r="X4694" t="str">
            <v>600</v>
          </cell>
          <cell r="Y4694" t="str">
            <v/>
          </cell>
          <cell r="Z4694" t="str">
            <v/>
          </cell>
          <cell r="AA4694" t="str">
            <v>00</v>
          </cell>
          <cell r="AB4694" t="str">
            <v/>
          </cell>
          <cell r="AC4694" t="str">
            <v>02:09:48</v>
          </cell>
          <cell r="AD4694" t="str">
            <v>FI-BATCH</v>
          </cell>
          <cell r="AE4694" t="str">
            <v>Price Structure 08GNSV0006</v>
          </cell>
          <cell r="AF4694" t="str">
            <v/>
          </cell>
          <cell r="AG4694" t="str">
            <v/>
          </cell>
          <cell r="AH4694" t="str">
            <v>109118196</v>
          </cell>
          <cell r="AI4694" t="str">
            <v>2005</v>
          </cell>
          <cell r="AJ4694" t="str">
            <v/>
          </cell>
          <cell r="AK4694" t="str">
            <v/>
          </cell>
          <cell r="AL4694" t="str">
            <v/>
          </cell>
          <cell r="AM4694" t="str">
            <v/>
          </cell>
          <cell r="AN4694" t="str">
            <v/>
          </cell>
          <cell r="AO4694" t="str">
            <v/>
          </cell>
          <cell r="AP4694" t="str">
            <v/>
          </cell>
          <cell r="AQ4694" t="str">
            <v/>
          </cell>
          <cell r="AR4694" t="str">
            <v>4561500</v>
          </cell>
          <cell r="AS4694" t="str">
            <v>005402</v>
          </cell>
          <cell r="AT4694" t="str">
            <v>301991</v>
          </cell>
          <cell r="AU4694">
            <v>-9024.9599999999991</v>
          </cell>
          <cell r="AV4694">
            <v>-9024.9599999999991</v>
          </cell>
          <cell r="AW4694">
            <v>-9024.9599999999991</v>
          </cell>
          <cell r="AX4694">
            <v>0</v>
          </cell>
          <cell r="AY4694">
            <v>38295</v>
          </cell>
          <cell r="AZ4694">
            <v>38295</v>
          </cell>
          <cell r="BA4694">
            <v>38295</v>
          </cell>
          <cell r="BB4694">
            <v>38295</v>
          </cell>
        </row>
        <row r="4695">
          <cell r="A4695" t="str">
            <v>000000000408444744</v>
          </cell>
          <cell r="F4695" t="str">
            <v>USD</v>
          </cell>
          <cell r="G4695" t="str">
            <v/>
          </cell>
          <cell r="H4695" t="str">
            <v>H</v>
          </cell>
          <cell r="I4695" t="str">
            <v>008</v>
          </cell>
          <cell r="J4695" t="str">
            <v>A</v>
          </cell>
          <cell r="K4695" t="str">
            <v>60336785</v>
          </cell>
          <cell r="L4695" t="str">
            <v>149</v>
          </cell>
          <cell r="M4695" t="str">
            <v>1000</v>
          </cell>
          <cell r="N4695" t="str">
            <v>1141</v>
          </cell>
          <cell r="O4695" t="str">
            <v>45</v>
          </cell>
          <cell r="P4695" t="str">
            <v/>
          </cell>
          <cell r="Q4695" t="str">
            <v>4500</v>
          </cell>
          <cell r="R4695" t="str">
            <v>301991</v>
          </cell>
          <cell r="S4695" t="str">
            <v>NB</v>
          </cell>
          <cell r="T4695" t="str">
            <v/>
          </cell>
          <cell r="U4695" t="str">
            <v/>
          </cell>
          <cell r="V4695" t="str">
            <v>RFBU</v>
          </cell>
          <cell r="W4695" t="str">
            <v>00</v>
          </cell>
          <cell r="X4695" t="str">
            <v>600</v>
          </cell>
          <cell r="Y4695" t="str">
            <v/>
          </cell>
          <cell r="Z4695" t="str">
            <v/>
          </cell>
          <cell r="AA4695" t="str">
            <v>00</v>
          </cell>
          <cell r="AB4695" t="str">
            <v/>
          </cell>
          <cell r="AC4695" t="str">
            <v>02:09:48</v>
          </cell>
          <cell r="AD4695" t="str">
            <v>FI-BATCH</v>
          </cell>
          <cell r="AE4695" t="str">
            <v>Price Structure 08APSV10NS</v>
          </cell>
          <cell r="AF4695" t="str">
            <v/>
          </cell>
          <cell r="AG4695" t="str">
            <v/>
          </cell>
          <cell r="AH4695" t="str">
            <v>109118196</v>
          </cell>
          <cell r="AI4695" t="str">
            <v>2005</v>
          </cell>
          <cell r="AJ4695" t="str">
            <v/>
          </cell>
          <cell r="AK4695" t="str">
            <v/>
          </cell>
          <cell r="AL4695" t="str">
            <v/>
          </cell>
          <cell r="AM4695" t="str">
            <v/>
          </cell>
          <cell r="AN4695" t="str">
            <v/>
          </cell>
          <cell r="AO4695" t="str">
            <v/>
          </cell>
          <cell r="AP4695" t="str">
            <v/>
          </cell>
          <cell r="AQ4695" t="str">
            <v/>
          </cell>
          <cell r="AR4695" t="str">
            <v>4561500</v>
          </cell>
          <cell r="AS4695" t="str">
            <v>005402</v>
          </cell>
          <cell r="AT4695" t="str">
            <v>301991</v>
          </cell>
          <cell r="AU4695">
            <v>-20.6</v>
          </cell>
          <cell r="AV4695">
            <v>-20.6</v>
          </cell>
          <cell r="AW4695">
            <v>-20.6</v>
          </cell>
          <cell r="AX4695">
            <v>0</v>
          </cell>
          <cell r="AY4695">
            <v>38295</v>
          </cell>
          <cell r="AZ4695">
            <v>38295</v>
          </cell>
          <cell r="BA4695">
            <v>38295</v>
          </cell>
          <cell r="BB4695">
            <v>38295</v>
          </cell>
        </row>
        <row r="4696">
          <cell r="A4696" t="str">
            <v>000000000408444745</v>
          </cell>
          <cell r="F4696" t="str">
            <v>USD</v>
          </cell>
          <cell r="G4696" t="str">
            <v/>
          </cell>
          <cell r="H4696" t="str">
            <v>H</v>
          </cell>
          <cell r="I4696" t="str">
            <v>008</v>
          </cell>
          <cell r="J4696" t="str">
            <v>A</v>
          </cell>
          <cell r="K4696" t="str">
            <v>60336785</v>
          </cell>
          <cell r="L4696" t="str">
            <v>150</v>
          </cell>
          <cell r="M4696" t="str">
            <v>1000</v>
          </cell>
          <cell r="N4696" t="str">
            <v>1141</v>
          </cell>
          <cell r="O4696" t="str">
            <v>45</v>
          </cell>
          <cell r="P4696" t="str">
            <v/>
          </cell>
          <cell r="Q4696" t="str">
            <v>4500</v>
          </cell>
          <cell r="R4696" t="str">
            <v>301991</v>
          </cell>
          <cell r="S4696" t="str">
            <v>NB</v>
          </cell>
          <cell r="T4696" t="str">
            <v/>
          </cell>
          <cell r="U4696" t="str">
            <v/>
          </cell>
          <cell r="V4696" t="str">
            <v>RFBU</v>
          </cell>
          <cell r="W4696" t="str">
            <v>00</v>
          </cell>
          <cell r="X4696" t="str">
            <v>600</v>
          </cell>
          <cell r="Y4696" t="str">
            <v/>
          </cell>
          <cell r="Z4696" t="str">
            <v/>
          </cell>
          <cell r="AA4696" t="str">
            <v>00</v>
          </cell>
          <cell r="AB4696" t="str">
            <v/>
          </cell>
          <cell r="AC4696" t="str">
            <v>02:09:48</v>
          </cell>
          <cell r="AD4696" t="str">
            <v>FI-BATCH</v>
          </cell>
          <cell r="AE4696" t="str">
            <v>Price Structure 08APSV0010</v>
          </cell>
          <cell r="AF4696" t="str">
            <v/>
          </cell>
          <cell r="AG4696" t="str">
            <v/>
          </cell>
          <cell r="AH4696" t="str">
            <v>109118196</v>
          </cell>
          <cell r="AI4696" t="str">
            <v>2005</v>
          </cell>
          <cell r="AJ4696" t="str">
            <v/>
          </cell>
          <cell r="AK4696" t="str">
            <v/>
          </cell>
          <cell r="AL4696" t="str">
            <v/>
          </cell>
          <cell r="AM4696" t="str">
            <v/>
          </cell>
          <cell r="AN4696" t="str">
            <v/>
          </cell>
          <cell r="AO4696" t="str">
            <v/>
          </cell>
          <cell r="AP4696" t="str">
            <v/>
          </cell>
          <cell r="AQ4696" t="str">
            <v/>
          </cell>
          <cell r="AR4696" t="str">
            <v>4561500</v>
          </cell>
          <cell r="AS4696" t="str">
            <v>005402</v>
          </cell>
          <cell r="AT4696" t="str">
            <v>301991</v>
          </cell>
          <cell r="AU4696">
            <v>-2.8</v>
          </cell>
          <cell r="AV4696">
            <v>-2.8</v>
          </cell>
          <cell r="AW4696">
            <v>-2.8</v>
          </cell>
          <cell r="AX4696">
            <v>0</v>
          </cell>
          <cell r="AY4696">
            <v>38295</v>
          </cell>
          <cell r="AZ4696">
            <v>38295</v>
          </cell>
          <cell r="BA4696">
            <v>38295</v>
          </cell>
          <cell r="BB4696">
            <v>38295</v>
          </cell>
        </row>
        <row r="4697">
          <cell r="A4697" t="str">
            <v>000000000408446103</v>
          </cell>
          <cell r="F4697" t="str">
            <v>USD</v>
          </cell>
          <cell r="G4697" t="str">
            <v/>
          </cell>
          <cell r="H4697" t="str">
            <v>H</v>
          </cell>
          <cell r="I4697" t="str">
            <v>008</v>
          </cell>
          <cell r="J4697" t="str">
            <v>A</v>
          </cell>
          <cell r="K4697" t="str">
            <v>60336787</v>
          </cell>
          <cell r="L4697" t="str">
            <v>022</v>
          </cell>
          <cell r="M4697" t="str">
            <v>1000</v>
          </cell>
          <cell r="N4697" t="str">
            <v>1149</v>
          </cell>
          <cell r="O4697" t="str">
            <v>45</v>
          </cell>
          <cell r="P4697" t="str">
            <v/>
          </cell>
          <cell r="Q4697" t="str">
            <v>4500</v>
          </cell>
          <cell r="R4697" t="str">
            <v>301915</v>
          </cell>
          <cell r="S4697" t="str">
            <v>NB</v>
          </cell>
          <cell r="T4697" t="str">
            <v/>
          </cell>
          <cell r="U4697" t="str">
            <v/>
          </cell>
          <cell r="V4697" t="str">
            <v>RFBU</v>
          </cell>
          <cell r="W4697" t="str">
            <v>00</v>
          </cell>
          <cell r="X4697" t="str">
            <v>600</v>
          </cell>
          <cell r="Y4697" t="str">
            <v/>
          </cell>
          <cell r="Z4697" t="str">
            <v/>
          </cell>
          <cell r="AA4697" t="str">
            <v>00</v>
          </cell>
          <cell r="AB4697" t="str">
            <v/>
          </cell>
          <cell r="AC4697" t="str">
            <v>02:10:07</v>
          </cell>
          <cell r="AD4697" t="str">
            <v>FI-BATCH</v>
          </cell>
          <cell r="AE4697" t="str">
            <v>Price Structure 05CFR00004</v>
          </cell>
          <cell r="AF4697" t="str">
            <v/>
          </cell>
          <cell r="AG4697" t="str">
            <v/>
          </cell>
          <cell r="AH4697" t="str">
            <v>109118198</v>
          </cell>
          <cell r="AI4697" t="str">
            <v>2005</v>
          </cell>
          <cell r="AJ4697" t="str">
            <v/>
          </cell>
          <cell r="AK4697" t="str">
            <v/>
          </cell>
          <cell r="AL4697" t="str">
            <v/>
          </cell>
          <cell r="AM4697" t="str">
            <v/>
          </cell>
          <cell r="AN4697" t="str">
            <v/>
          </cell>
          <cell r="AO4697" t="str">
            <v/>
          </cell>
          <cell r="AP4697" t="str">
            <v/>
          </cell>
          <cell r="AQ4697" t="str">
            <v/>
          </cell>
          <cell r="AR4697" t="str">
            <v>4562000</v>
          </cell>
          <cell r="AS4697" t="str">
            <v>563000</v>
          </cell>
          <cell r="AT4697" t="str">
            <v>301915</v>
          </cell>
          <cell r="AU4697">
            <v>-39</v>
          </cell>
          <cell r="AV4697">
            <v>-39</v>
          </cell>
          <cell r="AW4697">
            <v>-39</v>
          </cell>
          <cell r="AX4697">
            <v>0</v>
          </cell>
          <cell r="AY4697">
            <v>38295</v>
          </cell>
          <cell r="AZ4697">
            <v>38295</v>
          </cell>
          <cell r="BA4697">
            <v>38295</v>
          </cell>
          <cell r="BB4697">
            <v>38295</v>
          </cell>
        </row>
        <row r="4698">
          <cell r="A4698" t="str">
            <v>000000000408449927</v>
          </cell>
          <cell r="F4698" t="str">
            <v>USD</v>
          </cell>
          <cell r="G4698" t="str">
            <v/>
          </cell>
          <cell r="H4698" t="str">
            <v>H</v>
          </cell>
          <cell r="I4698" t="str">
            <v>008</v>
          </cell>
          <cell r="J4698" t="str">
            <v>A</v>
          </cell>
          <cell r="K4698" t="str">
            <v>60336792</v>
          </cell>
          <cell r="L4698" t="str">
            <v>041</v>
          </cell>
          <cell r="M4698" t="str">
            <v>1000</v>
          </cell>
          <cell r="N4698" t="str">
            <v>1174</v>
          </cell>
          <cell r="O4698" t="str">
            <v>45</v>
          </cell>
          <cell r="P4698" t="str">
            <v/>
          </cell>
          <cell r="Q4698" t="str">
            <v>4500</v>
          </cell>
          <cell r="R4698" t="str">
            <v>301991</v>
          </cell>
          <cell r="S4698" t="str">
            <v>NB</v>
          </cell>
          <cell r="T4698" t="str">
            <v/>
          </cell>
          <cell r="U4698" t="str">
            <v/>
          </cell>
          <cell r="V4698" t="str">
            <v>RFBU</v>
          </cell>
          <cell r="W4698" t="str">
            <v>00</v>
          </cell>
          <cell r="X4698" t="str">
            <v>600</v>
          </cell>
          <cell r="Y4698" t="str">
            <v/>
          </cell>
          <cell r="Z4698" t="str">
            <v/>
          </cell>
          <cell r="AA4698" t="str">
            <v>00</v>
          </cell>
          <cell r="AB4698" t="str">
            <v/>
          </cell>
          <cell r="AC4698" t="str">
            <v>02:10:55</v>
          </cell>
          <cell r="AD4698" t="str">
            <v>FI-BATCH</v>
          </cell>
          <cell r="AE4698" t="str">
            <v>Price Structure 08APSV0010</v>
          </cell>
          <cell r="AF4698" t="str">
            <v/>
          </cell>
          <cell r="AG4698" t="str">
            <v/>
          </cell>
          <cell r="AH4698" t="str">
            <v>109118203</v>
          </cell>
          <cell r="AI4698" t="str">
            <v>2005</v>
          </cell>
          <cell r="AJ4698" t="str">
            <v/>
          </cell>
          <cell r="AK4698" t="str">
            <v/>
          </cell>
          <cell r="AL4698" t="str">
            <v/>
          </cell>
          <cell r="AM4698" t="str">
            <v/>
          </cell>
          <cell r="AN4698" t="str">
            <v/>
          </cell>
          <cell r="AO4698" t="str">
            <v/>
          </cell>
          <cell r="AP4698" t="str">
            <v/>
          </cell>
          <cell r="AQ4698" t="str">
            <v/>
          </cell>
          <cell r="AR4698" t="str">
            <v>4561500</v>
          </cell>
          <cell r="AS4698" t="str">
            <v>005003</v>
          </cell>
          <cell r="AT4698" t="str">
            <v>301991</v>
          </cell>
          <cell r="AU4698">
            <v>-1.1000000000000001</v>
          </cell>
          <cell r="AV4698">
            <v>-1.1000000000000001</v>
          </cell>
          <cell r="AW4698">
            <v>-1.1000000000000001</v>
          </cell>
          <cell r="AX4698">
            <v>0</v>
          </cell>
          <cell r="AY4698">
            <v>38295</v>
          </cell>
          <cell r="AZ4698">
            <v>38295</v>
          </cell>
          <cell r="BA4698">
            <v>38295</v>
          </cell>
          <cell r="BB4698">
            <v>38295</v>
          </cell>
        </row>
        <row r="4699">
          <cell r="A4699" t="str">
            <v>000000000408450682</v>
          </cell>
          <cell r="F4699" t="str">
            <v>USD</v>
          </cell>
          <cell r="G4699" t="str">
            <v/>
          </cell>
          <cell r="H4699" t="str">
            <v>H</v>
          </cell>
          <cell r="I4699" t="str">
            <v>008</v>
          </cell>
          <cell r="J4699" t="str">
            <v>A</v>
          </cell>
          <cell r="K4699" t="str">
            <v>60336793</v>
          </cell>
          <cell r="L4699" t="str">
            <v>053</v>
          </cell>
          <cell r="M4699" t="str">
            <v>1000</v>
          </cell>
          <cell r="N4699" t="str">
            <v>1175</v>
          </cell>
          <cell r="O4699" t="str">
            <v>45</v>
          </cell>
          <cell r="P4699" t="str">
            <v/>
          </cell>
          <cell r="Q4699" t="str">
            <v>4500</v>
          </cell>
          <cell r="R4699" t="str">
            <v>301991</v>
          </cell>
          <cell r="S4699" t="str">
            <v>NB</v>
          </cell>
          <cell r="T4699" t="str">
            <v/>
          </cell>
          <cell r="U4699" t="str">
            <v/>
          </cell>
          <cell r="V4699" t="str">
            <v>RFBU</v>
          </cell>
          <cell r="W4699" t="str">
            <v>00</v>
          </cell>
          <cell r="X4699" t="str">
            <v>600</v>
          </cell>
          <cell r="Y4699" t="str">
            <v/>
          </cell>
          <cell r="Z4699" t="str">
            <v/>
          </cell>
          <cell r="AA4699" t="str">
            <v>00</v>
          </cell>
          <cell r="AB4699" t="str">
            <v/>
          </cell>
          <cell r="AC4699" t="str">
            <v>02:11:04</v>
          </cell>
          <cell r="AD4699" t="str">
            <v>FI-BATCH</v>
          </cell>
          <cell r="AE4699" t="str">
            <v>Price Structure 08APSV0010</v>
          </cell>
          <cell r="AF4699" t="str">
            <v/>
          </cell>
          <cell r="AG4699" t="str">
            <v/>
          </cell>
          <cell r="AH4699" t="str">
            <v>109118204</v>
          </cell>
          <cell r="AI4699" t="str">
            <v>2005</v>
          </cell>
          <cell r="AJ4699" t="str">
            <v/>
          </cell>
          <cell r="AK4699" t="str">
            <v/>
          </cell>
          <cell r="AL4699" t="str">
            <v/>
          </cell>
          <cell r="AM4699" t="str">
            <v/>
          </cell>
          <cell r="AN4699" t="str">
            <v/>
          </cell>
          <cell r="AO4699" t="str">
            <v/>
          </cell>
          <cell r="AP4699" t="str">
            <v/>
          </cell>
          <cell r="AQ4699" t="str">
            <v/>
          </cell>
          <cell r="AR4699" t="str">
            <v>4561500</v>
          </cell>
          <cell r="AS4699" t="str">
            <v>005403</v>
          </cell>
          <cell r="AT4699" t="str">
            <v>301991</v>
          </cell>
          <cell r="AU4699">
            <v>-4.2699999999999996</v>
          </cell>
          <cell r="AV4699">
            <v>-4.2699999999999996</v>
          </cell>
          <cell r="AW4699">
            <v>-4.2699999999999996</v>
          </cell>
          <cell r="AX4699">
            <v>0</v>
          </cell>
          <cell r="AY4699">
            <v>38295</v>
          </cell>
          <cell r="AZ4699">
            <v>38295</v>
          </cell>
          <cell r="BA4699">
            <v>38295</v>
          </cell>
          <cell r="BB4699">
            <v>38295</v>
          </cell>
        </row>
        <row r="4700">
          <cell r="A4700" t="str">
            <v>000000000408450683</v>
          </cell>
          <cell r="F4700" t="str">
            <v>USD</v>
          </cell>
          <cell r="G4700" t="str">
            <v/>
          </cell>
          <cell r="H4700" t="str">
            <v>H</v>
          </cell>
          <cell r="I4700" t="str">
            <v>008</v>
          </cell>
          <cell r="J4700" t="str">
            <v>A</v>
          </cell>
          <cell r="K4700" t="str">
            <v>60336793</v>
          </cell>
          <cell r="L4700" t="str">
            <v>054</v>
          </cell>
          <cell r="M4700" t="str">
            <v>1000</v>
          </cell>
          <cell r="N4700" t="str">
            <v>1175</v>
          </cell>
          <cell r="O4700" t="str">
            <v>45</v>
          </cell>
          <cell r="P4700" t="str">
            <v/>
          </cell>
          <cell r="Q4700" t="str">
            <v>4500</v>
          </cell>
          <cell r="R4700" t="str">
            <v>301991</v>
          </cell>
          <cell r="S4700" t="str">
            <v>NB</v>
          </cell>
          <cell r="T4700" t="str">
            <v/>
          </cell>
          <cell r="U4700" t="str">
            <v/>
          </cell>
          <cell r="V4700" t="str">
            <v>RFBU</v>
          </cell>
          <cell r="W4700" t="str">
            <v>00</v>
          </cell>
          <cell r="X4700" t="str">
            <v>600</v>
          </cell>
          <cell r="Y4700" t="str">
            <v/>
          </cell>
          <cell r="Z4700" t="str">
            <v/>
          </cell>
          <cell r="AA4700" t="str">
            <v>00</v>
          </cell>
          <cell r="AB4700" t="str">
            <v/>
          </cell>
          <cell r="AC4700" t="str">
            <v>02:11:04</v>
          </cell>
          <cell r="AD4700" t="str">
            <v>FI-BATCH</v>
          </cell>
          <cell r="AE4700" t="str">
            <v>Price Structure 08GNSV0006</v>
          </cell>
          <cell r="AF4700" t="str">
            <v/>
          </cell>
          <cell r="AG4700" t="str">
            <v/>
          </cell>
          <cell r="AH4700" t="str">
            <v>109118204</v>
          </cell>
          <cell r="AI4700" t="str">
            <v>2005</v>
          </cell>
          <cell r="AJ4700" t="str">
            <v/>
          </cell>
          <cell r="AK4700" t="str">
            <v/>
          </cell>
          <cell r="AL4700" t="str">
            <v/>
          </cell>
          <cell r="AM4700" t="str">
            <v/>
          </cell>
          <cell r="AN4700" t="str">
            <v/>
          </cell>
          <cell r="AO4700" t="str">
            <v/>
          </cell>
          <cell r="AP4700" t="str">
            <v/>
          </cell>
          <cell r="AQ4700" t="str">
            <v/>
          </cell>
          <cell r="AR4700" t="str">
            <v>4561500</v>
          </cell>
          <cell r="AS4700" t="str">
            <v>005403</v>
          </cell>
          <cell r="AT4700" t="str">
            <v>301991</v>
          </cell>
          <cell r="AU4700">
            <v>-2320.0300000000002</v>
          </cell>
          <cell r="AV4700">
            <v>-2320.0300000000002</v>
          </cell>
          <cell r="AW4700">
            <v>-2320.0300000000002</v>
          </cell>
          <cell r="AX4700">
            <v>0</v>
          </cell>
          <cell r="AY4700">
            <v>38295</v>
          </cell>
          <cell r="AZ4700">
            <v>38295</v>
          </cell>
          <cell r="BA4700">
            <v>38295</v>
          </cell>
          <cell r="BB4700">
            <v>38295</v>
          </cell>
        </row>
        <row r="4701">
          <cell r="A4701" t="str">
            <v>000000000408450684</v>
          </cell>
          <cell r="F4701" t="str">
            <v>USD</v>
          </cell>
          <cell r="G4701" t="str">
            <v/>
          </cell>
          <cell r="H4701" t="str">
            <v>H</v>
          </cell>
          <cell r="I4701" t="str">
            <v>008</v>
          </cell>
          <cell r="J4701" t="str">
            <v>A</v>
          </cell>
          <cell r="K4701" t="str">
            <v>60336793</v>
          </cell>
          <cell r="L4701" t="str">
            <v>055</v>
          </cell>
          <cell r="M4701" t="str">
            <v>1000</v>
          </cell>
          <cell r="N4701" t="str">
            <v>1175</v>
          </cell>
          <cell r="O4701" t="str">
            <v>45</v>
          </cell>
          <cell r="P4701" t="str">
            <v/>
          </cell>
          <cell r="Q4701" t="str">
            <v>4500</v>
          </cell>
          <cell r="R4701" t="str">
            <v>301991</v>
          </cell>
          <cell r="S4701" t="str">
            <v>NB</v>
          </cell>
          <cell r="T4701" t="str">
            <v/>
          </cell>
          <cell r="U4701" t="str">
            <v/>
          </cell>
          <cell r="V4701" t="str">
            <v>RFBU</v>
          </cell>
          <cell r="W4701" t="str">
            <v>00</v>
          </cell>
          <cell r="X4701" t="str">
            <v>600</v>
          </cell>
          <cell r="Y4701" t="str">
            <v/>
          </cell>
          <cell r="Z4701" t="str">
            <v/>
          </cell>
          <cell r="AA4701" t="str">
            <v>00</v>
          </cell>
          <cell r="AB4701" t="str">
            <v/>
          </cell>
          <cell r="AC4701" t="str">
            <v>02:11:04</v>
          </cell>
          <cell r="AD4701" t="str">
            <v>FI-BATCH</v>
          </cell>
          <cell r="AE4701" t="str">
            <v>Price Structure 08GNSV0023</v>
          </cell>
          <cell r="AF4701" t="str">
            <v/>
          </cell>
          <cell r="AG4701" t="str">
            <v/>
          </cell>
          <cell r="AH4701" t="str">
            <v>109118204</v>
          </cell>
          <cell r="AI4701" t="str">
            <v>2005</v>
          </cell>
          <cell r="AJ4701" t="str">
            <v/>
          </cell>
          <cell r="AK4701" t="str">
            <v/>
          </cell>
          <cell r="AL4701" t="str">
            <v/>
          </cell>
          <cell r="AM4701" t="str">
            <v/>
          </cell>
          <cell r="AN4701" t="str">
            <v/>
          </cell>
          <cell r="AO4701" t="str">
            <v/>
          </cell>
          <cell r="AP4701" t="str">
            <v/>
          </cell>
          <cell r="AQ4701" t="str">
            <v/>
          </cell>
          <cell r="AR4701" t="str">
            <v>4561500</v>
          </cell>
          <cell r="AS4701" t="str">
            <v>005403</v>
          </cell>
          <cell r="AT4701" t="str">
            <v>301991</v>
          </cell>
          <cell r="AU4701">
            <v>-871.4</v>
          </cell>
          <cell r="AV4701">
            <v>-871.4</v>
          </cell>
          <cell r="AW4701">
            <v>-871.4</v>
          </cell>
          <cell r="AX4701">
            <v>0</v>
          </cell>
          <cell r="AY4701">
            <v>38295</v>
          </cell>
          <cell r="AZ4701">
            <v>38295</v>
          </cell>
          <cell r="BA4701">
            <v>38295</v>
          </cell>
          <cell r="BB4701">
            <v>38295</v>
          </cell>
        </row>
        <row r="4702">
          <cell r="A4702" t="str">
            <v>000000000408450748</v>
          </cell>
          <cell r="F4702" t="str">
            <v>USD</v>
          </cell>
          <cell r="G4702" t="str">
            <v/>
          </cell>
          <cell r="H4702" t="str">
            <v>H</v>
          </cell>
          <cell r="I4702" t="str">
            <v>008</v>
          </cell>
          <cell r="J4702" t="str">
            <v>A</v>
          </cell>
          <cell r="K4702" t="str">
            <v>60336793</v>
          </cell>
          <cell r="L4702" t="str">
            <v>119</v>
          </cell>
          <cell r="M4702" t="str">
            <v>1000</v>
          </cell>
          <cell r="N4702" t="str">
            <v>1174</v>
          </cell>
          <cell r="O4702" t="str">
            <v>45</v>
          </cell>
          <cell r="P4702" t="str">
            <v/>
          </cell>
          <cell r="Q4702" t="str">
            <v>4500</v>
          </cell>
          <cell r="R4702" t="str">
            <v>301991</v>
          </cell>
          <cell r="S4702" t="str">
            <v>NB</v>
          </cell>
          <cell r="T4702" t="str">
            <v/>
          </cell>
          <cell r="U4702" t="str">
            <v/>
          </cell>
          <cell r="V4702" t="str">
            <v>RFBU</v>
          </cell>
          <cell r="W4702" t="str">
            <v>00</v>
          </cell>
          <cell r="X4702" t="str">
            <v>600</v>
          </cell>
          <cell r="Y4702" t="str">
            <v/>
          </cell>
          <cell r="Z4702" t="str">
            <v/>
          </cell>
          <cell r="AA4702" t="str">
            <v>00</v>
          </cell>
          <cell r="AB4702" t="str">
            <v/>
          </cell>
          <cell r="AC4702" t="str">
            <v>02:11:04</v>
          </cell>
          <cell r="AD4702" t="str">
            <v>FI-BATCH</v>
          </cell>
          <cell r="AE4702" t="str">
            <v>Price Structure 08GNSV0006</v>
          </cell>
          <cell r="AF4702" t="str">
            <v/>
          </cell>
          <cell r="AG4702" t="str">
            <v/>
          </cell>
          <cell r="AH4702" t="str">
            <v>109118204</v>
          </cell>
          <cell r="AI4702" t="str">
            <v>2005</v>
          </cell>
          <cell r="AJ4702" t="str">
            <v/>
          </cell>
          <cell r="AK4702" t="str">
            <v/>
          </cell>
          <cell r="AL4702" t="str">
            <v/>
          </cell>
          <cell r="AM4702" t="str">
            <v/>
          </cell>
          <cell r="AN4702" t="str">
            <v/>
          </cell>
          <cell r="AO4702" t="str">
            <v/>
          </cell>
          <cell r="AP4702" t="str">
            <v/>
          </cell>
          <cell r="AQ4702" t="str">
            <v/>
          </cell>
          <cell r="AR4702" t="str">
            <v>4561500</v>
          </cell>
          <cell r="AS4702" t="str">
            <v>005003</v>
          </cell>
          <cell r="AT4702" t="str">
            <v>301991</v>
          </cell>
          <cell r="AU4702">
            <v>-1437.68</v>
          </cell>
          <cell r="AV4702">
            <v>-1437.68</v>
          </cell>
          <cell r="AW4702">
            <v>-1437.68</v>
          </cell>
          <cell r="AX4702">
            <v>0</v>
          </cell>
          <cell r="AY4702">
            <v>38295</v>
          </cell>
          <cell r="AZ4702">
            <v>38295</v>
          </cell>
          <cell r="BA4702">
            <v>38295</v>
          </cell>
          <cell r="BB4702">
            <v>38295</v>
          </cell>
        </row>
        <row r="4703">
          <cell r="A4703" t="str">
            <v>000000000408450749</v>
          </cell>
          <cell r="F4703" t="str">
            <v>USD</v>
          </cell>
          <cell r="G4703" t="str">
            <v/>
          </cell>
          <cell r="H4703" t="str">
            <v>H</v>
          </cell>
          <cell r="I4703" t="str">
            <v>008</v>
          </cell>
          <cell r="J4703" t="str">
            <v>A</v>
          </cell>
          <cell r="K4703" t="str">
            <v>60336793</v>
          </cell>
          <cell r="L4703" t="str">
            <v>120</v>
          </cell>
          <cell r="M4703" t="str">
            <v>1000</v>
          </cell>
          <cell r="N4703" t="str">
            <v>1174</v>
          </cell>
          <cell r="O4703" t="str">
            <v>45</v>
          </cell>
          <cell r="P4703" t="str">
            <v/>
          </cell>
          <cell r="Q4703" t="str">
            <v>4500</v>
          </cell>
          <cell r="R4703" t="str">
            <v>301991</v>
          </cell>
          <cell r="S4703" t="str">
            <v>NB</v>
          </cell>
          <cell r="T4703" t="str">
            <v/>
          </cell>
          <cell r="U4703" t="str">
            <v/>
          </cell>
          <cell r="V4703" t="str">
            <v>RFBU</v>
          </cell>
          <cell r="W4703" t="str">
            <v>00</v>
          </cell>
          <cell r="X4703" t="str">
            <v>600</v>
          </cell>
          <cell r="Y4703" t="str">
            <v/>
          </cell>
          <cell r="Z4703" t="str">
            <v/>
          </cell>
          <cell r="AA4703" t="str">
            <v>00</v>
          </cell>
          <cell r="AB4703" t="str">
            <v/>
          </cell>
          <cell r="AC4703" t="str">
            <v>02:11:04</v>
          </cell>
          <cell r="AD4703" t="str">
            <v>FI-BATCH</v>
          </cell>
          <cell r="AE4703" t="str">
            <v>Price Structure 08GNSV0009</v>
          </cell>
          <cell r="AF4703" t="str">
            <v/>
          </cell>
          <cell r="AG4703" t="str">
            <v/>
          </cell>
          <cell r="AH4703" t="str">
            <v>109118204</v>
          </cell>
          <cell r="AI4703" t="str">
            <v>2005</v>
          </cell>
          <cell r="AJ4703" t="str">
            <v/>
          </cell>
          <cell r="AK4703" t="str">
            <v/>
          </cell>
          <cell r="AL4703" t="str">
            <v/>
          </cell>
          <cell r="AM4703" t="str">
            <v/>
          </cell>
          <cell r="AN4703" t="str">
            <v/>
          </cell>
          <cell r="AO4703" t="str">
            <v/>
          </cell>
          <cell r="AP4703" t="str">
            <v/>
          </cell>
          <cell r="AQ4703" t="str">
            <v/>
          </cell>
          <cell r="AR4703" t="str">
            <v>4561500</v>
          </cell>
          <cell r="AS4703" t="str">
            <v>005003</v>
          </cell>
          <cell r="AT4703" t="str">
            <v>301991</v>
          </cell>
          <cell r="AU4703">
            <v>-8574.44</v>
          </cell>
          <cell r="AV4703">
            <v>-8574.44</v>
          </cell>
          <cell r="AW4703">
            <v>-8574.44</v>
          </cell>
          <cell r="AX4703">
            <v>0</v>
          </cell>
          <cell r="AY4703">
            <v>38295</v>
          </cell>
          <cell r="AZ4703">
            <v>38295</v>
          </cell>
          <cell r="BA4703">
            <v>38295</v>
          </cell>
          <cell r="BB4703">
            <v>38295</v>
          </cell>
        </row>
        <row r="4704">
          <cell r="A4704" t="str">
            <v>000000000408450750</v>
          </cell>
          <cell r="F4704" t="str">
            <v>USD</v>
          </cell>
          <cell r="G4704" t="str">
            <v/>
          </cell>
          <cell r="H4704" t="str">
            <v>H</v>
          </cell>
          <cell r="I4704" t="str">
            <v>008</v>
          </cell>
          <cell r="J4704" t="str">
            <v>A</v>
          </cell>
          <cell r="K4704" t="str">
            <v>60336793</v>
          </cell>
          <cell r="L4704" t="str">
            <v>121</v>
          </cell>
          <cell r="M4704" t="str">
            <v>1000</v>
          </cell>
          <cell r="N4704" t="str">
            <v>1174</v>
          </cell>
          <cell r="O4704" t="str">
            <v>45</v>
          </cell>
          <cell r="P4704" t="str">
            <v/>
          </cell>
          <cell r="Q4704" t="str">
            <v>4500</v>
          </cell>
          <cell r="R4704" t="str">
            <v>301991</v>
          </cell>
          <cell r="S4704" t="str">
            <v>NB</v>
          </cell>
          <cell r="T4704" t="str">
            <v/>
          </cell>
          <cell r="U4704" t="str">
            <v/>
          </cell>
          <cell r="V4704" t="str">
            <v>RFBU</v>
          </cell>
          <cell r="W4704" t="str">
            <v>00</v>
          </cell>
          <cell r="X4704" t="str">
            <v>600</v>
          </cell>
          <cell r="Y4704" t="str">
            <v/>
          </cell>
          <cell r="Z4704" t="str">
            <v/>
          </cell>
          <cell r="AA4704" t="str">
            <v>00</v>
          </cell>
          <cell r="AB4704" t="str">
            <v/>
          </cell>
          <cell r="AC4704" t="str">
            <v>02:11:04</v>
          </cell>
          <cell r="AD4704" t="str">
            <v>FI-BATCH</v>
          </cell>
          <cell r="AE4704" t="str">
            <v>Price Structure 08GNSV0023</v>
          </cell>
          <cell r="AF4704" t="str">
            <v/>
          </cell>
          <cell r="AG4704" t="str">
            <v/>
          </cell>
          <cell r="AH4704" t="str">
            <v>109118204</v>
          </cell>
          <cell r="AI4704" t="str">
            <v>2005</v>
          </cell>
          <cell r="AJ4704" t="str">
            <v/>
          </cell>
          <cell r="AK4704" t="str">
            <v/>
          </cell>
          <cell r="AL4704" t="str">
            <v/>
          </cell>
          <cell r="AM4704" t="str">
            <v/>
          </cell>
          <cell r="AN4704" t="str">
            <v/>
          </cell>
          <cell r="AO4704" t="str">
            <v/>
          </cell>
          <cell r="AP4704" t="str">
            <v/>
          </cell>
          <cell r="AQ4704" t="str">
            <v/>
          </cell>
          <cell r="AR4704" t="str">
            <v>4561500</v>
          </cell>
          <cell r="AS4704" t="str">
            <v>005003</v>
          </cell>
          <cell r="AT4704" t="str">
            <v>301991</v>
          </cell>
          <cell r="AU4704">
            <v>-659.56</v>
          </cell>
          <cell r="AV4704">
            <v>-659.56</v>
          </cell>
          <cell r="AW4704">
            <v>-659.56</v>
          </cell>
          <cell r="AX4704">
            <v>0</v>
          </cell>
          <cell r="AY4704">
            <v>38295</v>
          </cell>
          <cell r="AZ4704">
            <v>38295</v>
          </cell>
          <cell r="BA4704">
            <v>38295</v>
          </cell>
          <cell r="BB4704">
            <v>38295</v>
          </cell>
        </row>
        <row r="4705">
          <cell r="A4705" t="str">
            <v>000000000408450751</v>
          </cell>
          <cell r="F4705" t="str">
            <v>USD</v>
          </cell>
          <cell r="G4705" t="str">
            <v/>
          </cell>
          <cell r="H4705" t="str">
            <v>H</v>
          </cell>
          <cell r="I4705" t="str">
            <v>008</v>
          </cell>
          <cell r="J4705" t="str">
            <v>A</v>
          </cell>
          <cell r="K4705" t="str">
            <v>60336793</v>
          </cell>
          <cell r="L4705" t="str">
            <v>122</v>
          </cell>
          <cell r="M4705" t="str">
            <v>1000</v>
          </cell>
          <cell r="N4705" t="str">
            <v>1174</v>
          </cell>
          <cell r="O4705" t="str">
            <v>45</v>
          </cell>
          <cell r="P4705" t="str">
            <v/>
          </cell>
          <cell r="Q4705" t="str">
            <v>4500</v>
          </cell>
          <cell r="R4705" t="str">
            <v>301991</v>
          </cell>
          <cell r="S4705" t="str">
            <v>NB</v>
          </cell>
          <cell r="T4705" t="str">
            <v/>
          </cell>
          <cell r="U4705" t="str">
            <v/>
          </cell>
          <cell r="V4705" t="str">
            <v>RFBU</v>
          </cell>
          <cell r="W4705" t="str">
            <v>00</v>
          </cell>
          <cell r="X4705" t="str">
            <v>600</v>
          </cell>
          <cell r="Y4705" t="str">
            <v/>
          </cell>
          <cell r="Z4705" t="str">
            <v/>
          </cell>
          <cell r="AA4705" t="str">
            <v>00</v>
          </cell>
          <cell r="AB4705" t="str">
            <v/>
          </cell>
          <cell r="AC4705" t="str">
            <v>02:11:04</v>
          </cell>
          <cell r="AD4705" t="str">
            <v>FI-BATCH</v>
          </cell>
          <cell r="AE4705" t="str">
            <v>Price Structure 08GNSV006A</v>
          </cell>
          <cell r="AF4705" t="str">
            <v/>
          </cell>
          <cell r="AG4705" t="str">
            <v/>
          </cell>
          <cell r="AH4705" t="str">
            <v>109118204</v>
          </cell>
          <cell r="AI4705" t="str">
            <v>2005</v>
          </cell>
          <cell r="AJ4705" t="str">
            <v/>
          </cell>
          <cell r="AK4705" t="str">
            <v/>
          </cell>
          <cell r="AL4705" t="str">
            <v/>
          </cell>
          <cell r="AM4705" t="str">
            <v/>
          </cell>
          <cell r="AN4705" t="str">
            <v/>
          </cell>
          <cell r="AO4705" t="str">
            <v/>
          </cell>
          <cell r="AP4705" t="str">
            <v/>
          </cell>
          <cell r="AQ4705" t="str">
            <v/>
          </cell>
          <cell r="AR4705" t="str">
            <v>4561500</v>
          </cell>
          <cell r="AS4705" t="str">
            <v>005003</v>
          </cell>
          <cell r="AT4705" t="str">
            <v>301991</v>
          </cell>
          <cell r="AU4705">
            <v>-13887.24</v>
          </cell>
          <cell r="AV4705">
            <v>-13887.24</v>
          </cell>
          <cell r="AW4705">
            <v>-13887.24</v>
          </cell>
          <cell r="AX4705">
            <v>0</v>
          </cell>
          <cell r="AY4705">
            <v>38295</v>
          </cell>
          <cell r="AZ4705">
            <v>38295</v>
          </cell>
          <cell r="BA4705">
            <v>38295</v>
          </cell>
          <cell r="BB4705">
            <v>38295</v>
          </cell>
        </row>
        <row r="4706">
          <cell r="A4706" t="str">
            <v>000000000408450752</v>
          </cell>
          <cell r="F4706" t="str">
            <v>USD</v>
          </cell>
          <cell r="G4706" t="str">
            <v/>
          </cell>
          <cell r="H4706" t="str">
            <v>H</v>
          </cell>
          <cell r="I4706" t="str">
            <v>008</v>
          </cell>
          <cell r="J4706" t="str">
            <v>A</v>
          </cell>
          <cell r="K4706" t="str">
            <v>60336793</v>
          </cell>
          <cell r="L4706" t="str">
            <v>123</v>
          </cell>
          <cell r="M4706" t="str">
            <v>1000</v>
          </cell>
          <cell r="N4706" t="str">
            <v>1174</v>
          </cell>
          <cell r="O4706" t="str">
            <v>45</v>
          </cell>
          <cell r="P4706" t="str">
            <v/>
          </cell>
          <cell r="Q4706" t="str">
            <v>4500</v>
          </cell>
          <cell r="R4706" t="str">
            <v>301991</v>
          </cell>
          <cell r="S4706" t="str">
            <v>NB</v>
          </cell>
          <cell r="T4706" t="str">
            <v/>
          </cell>
          <cell r="U4706" t="str">
            <v/>
          </cell>
          <cell r="V4706" t="str">
            <v>RFBU</v>
          </cell>
          <cell r="W4706" t="str">
            <v>00</v>
          </cell>
          <cell r="X4706" t="str">
            <v>600</v>
          </cell>
          <cell r="Y4706" t="str">
            <v/>
          </cell>
          <cell r="Z4706" t="str">
            <v/>
          </cell>
          <cell r="AA4706" t="str">
            <v>00</v>
          </cell>
          <cell r="AB4706" t="str">
            <v/>
          </cell>
          <cell r="AC4706" t="str">
            <v>02:11:04</v>
          </cell>
          <cell r="AD4706" t="str">
            <v>FI-BATCH</v>
          </cell>
          <cell r="AE4706" t="str">
            <v>Price Structure 08OALT007N</v>
          </cell>
          <cell r="AF4706" t="str">
            <v/>
          </cell>
          <cell r="AG4706" t="str">
            <v/>
          </cell>
          <cell r="AH4706" t="str">
            <v>109118204</v>
          </cell>
          <cell r="AI4706" t="str">
            <v>2005</v>
          </cell>
          <cell r="AJ4706" t="str">
            <v/>
          </cell>
          <cell r="AK4706" t="str">
            <v/>
          </cell>
          <cell r="AL4706" t="str">
            <v/>
          </cell>
          <cell r="AM4706" t="str">
            <v/>
          </cell>
          <cell r="AN4706" t="str">
            <v/>
          </cell>
          <cell r="AO4706" t="str">
            <v/>
          </cell>
          <cell r="AP4706" t="str">
            <v/>
          </cell>
          <cell r="AQ4706" t="str">
            <v/>
          </cell>
          <cell r="AR4706" t="str">
            <v>4561500</v>
          </cell>
          <cell r="AS4706" t="str">
            <v>005003</v>
          </cell>
          <cell r="AT4706" t="str">
            <v>301991</v>
          </cell>
          <cell r="AU4706">
            <v>-22.89</v>
          </cell>
          <cell r="AV4706">
            <v>-22.89</v>
          </cell>
          <cell r="AW4706">
            <v>-22.89</v>
          </cell>
          <cell r="AX4706">
            <v>0</v>
          </cell>
          <cell r="AY4706">
            <v>38295</v>
          </cell>
          <cell r="AZ4706">
            <v>38295</v>
          </cell>
          <cell r="BA4706">
            <v>38295</v>
          </cell>
          <cell r="BB4706">
            <v>38295</v>
          </cell>
        </row>
        <row r="4707">
          <cell r="A4707" t="str">
            <v>000000000408450753</v>
          </cell>
          <cell r="F4707" t="str">
            <v>USD</v>
          </cell>
          <cell r="G4707" t="str">
            <v/>
          </cell>
          <cell r="H4707" t="str">
            <v>H</v>
          </cell>
          <cell r="I4707" t="str">
            <v>008</v>
          </cell>
          <cell r="J4707" t="str">
            <v>A</v>
          </cell>
          <cell r="K4707" t="str">
            <v>60336793</v>
          </cell>
          <cell r="L4707" t="str">
            <v>124</v>
          </cell>
          <cell r="M4707" t="str">
            <v>1000</v>
          </cell>
          <cell r="N4707" t="str">
            <v>1174</v>
          </cell>
          <cell r="O4707" t="str">
            <v>45</v>
          </cell>
          <cell r="P4707" t="str">
            <v/>
          </cell>
          <cell r="Q4707" t="str">
            <v>4500</v>
          </cell>
          <cell r="R4707" t="str">
            <v>301991</v>
          </cell>
          <cell r="S4707" t="str">
            <v>NB</v>
          </cell>
          <cell r="T4707" t="str">
            <v/>
          </cell>
          <cell r="U4707" t="str">
            <v/>
          </cell>
          <cell r="V4707" t="str">
            <v>RFBU</v>
          </cell>
          <cell r="W4707" t="str">
            <v>00</v>
          </cell>
          <cell r="X4707" t="str">
            <v>600</v>
          </cell>
          <cell r="Y4707" t="str">
            <v/>
          </cell>
          <cell r="Z4707" t="str">
            <v/>
          </cell>
          <cell r="AA4707" t="str">
            <v>00</v>
          </cell>
          <cell r="AB4707" t="str">
            <v/>
          </cell>
          <cell r="AC4707" t="str">
            <v>02:11:04</v>
          </cell>
          <cell r="AD4707" t="str">
            <v>FI-BATCH</v>
          </cell>
          <cell r="AE4707" t="str">
            <v>Price Structure 08OALT007R</v>
          </cell>
          <cell r="AF4707" t="str">
            <v/>
          </cell>
          <cell r="AG4707" t="str">
            <v/>
          </cell>
          <cell r="AH4707" t="str">
            <v>109118204</v>
          </cell>
          <cell r="AI4707" t="str">
            <v>2005</v>
          </cell>
          <cell r="AJ4707" t="str">
            <v/>
          </cell>
          <cell r="AK4707" t="str">
            <v/>
          </cell>
          <cell r="AL4707" t="str">
            <v/>
          </cell>
          <cell r="AM4707" t="str">
            <v/>
          </cell>
          <cell r="AN4707" t="str">
            <v/>
          </cell>
          <cell r="AO4707" t="str">
            <v/>
          </cell>
          <cell r="AP4707" t="str">
            <v/>
          </cell>
          <cell r="AQ4707" t="str">
            <v/>
          </cell>
          <cell r="AR4707" t="str">
            <v>4561500</v>
          </cell>
          <cell r="AS4707" t="str">
            <v>005003</v>
          </cell>
          <cell r="AT4707" t="str">
            <v>301991</v>
          </cell>
          <cell r="AU4707">
            <v>-4.5</v>
          </cell>
          <cell r="AV4707">
            <v>-4.5</v>
          </cell>
          <cell r="AW4707">
            <v>-4.5</v>
          </cell>
          <cell r="AX4707">
            <v>0</v>
          </cell>
          <cell r="AY4707">
            <v>38295</v>
          </cell>
          <cell r="AZ4707">
            <v>38295</v>
          </cell>
          <cell r="BA4707">
            <v>38295</v>
          </cell>
          <cell r="BB4707">
            <v>38295</v>
          </cell>
        </row>
        <row r="4708">
          <cell r="A4708" t="str">
            <v>000000000408450754</v>
          </cell>
          <cell r="F4708" t="str">
            <v>USD</v>
          </cell>
          <cell r="G4708" t="str">
            <v/>
          </cell>
          <cell r="H4708" t="str">
            <v>H</v>
          </cell>
          <cell r="I4708" t="str">
            <v>008</v>
          </cell>
          <cell r="J4708" t="str">
            <v>A</v>
          </cell>
          <cell r="K4708" t="str">
            <v>60336793</v>
          </cell>
          <cell r="L4708" t="str">
            <v>125</v>
          </cell>
          <cell r="M4708" t="str">
            <v>1000</v>
          </cell>
          <cell r="N4708" t="str">
            <v>1174</v>
          </cell>
          <cell r="O4708" t="str">
            <v>45</v>
          </cell>
          <cell r="P4708" t="str">
            <v/>
          </cell>
          <cell r="Q4708" t="str">
            <v>4500</v>
          </cell>
          <cell r="R4708" t="str">
            <v>301991</v>
          </cell>
          <cell r="S4708" t="str">
            <v>NB</v>
          </cell>
          <cell r="T4708" t="str">
            <v/>
          </cell>
          <cell r="U4708" t="str">
            <v/>
          </cell>
          <cell r="V4708" t="str">
            <v>RFBU</v>
          </cell>
          <cell r="W4708" t="str">
            <v>00</v>
          </cell>
          <cell r="X4708" t="str">
            <v>600</v>
          </cell>
          <cell r="Y4708" t="str">
            <v/>
          </cell>
          <cell r="Z4708" t="str">
            <v/>
          </cell>
          <cell r="AA4708" t="str">
            <v>00</v>
          </cell>
          <cell r="AB4708" t="str">
            <v/>
          </cell>
          <cell r="AC4708" t="str">
            <v>02:11:04</v>
          </cell>
          <cell r="AD4708" t="str">
            <v>FI-BATCH</v>
          </cell>
          <cell r="AE4708" t="str">
            <v>Price Structure 08RESD0001</v>
          </cell>
          <cell r="AF4708" t="str">
            <v/>
          </cell>
          <cell r="AG4708" t="str">
            <v/>
          </cell>
          <cell r="AH4708" t="str">
            <v>109118204</v>
          </cell>
          <cell r="AI4708" t="str">
            <v>2005</v>
          </cell>
          <cell r="AJ4708" t="str">
            <v/>
          </cell>
          <cell r="AK4708" t="str">
            <v/>
          </cell>
          <cell r="AL4708" t="str">
            <v/>
          </cell>
          <cell r="AM4708" t="str">
            <v/>
          </cell>
          <cell r="AN4708" t="str">
            <v/>
          </cell>
          <cell r="AO4708" t="str">
            <v/>
          </cell>
          <cell r="AP4708" t="str">
            <v/>
          </cell>
          <cell r="AQ4708" t="str">
            <v/>
          </cell>
          <cell r="AR4708" t="str">
            <v>4561500</v>
          </cell>
          <cell r="AS4708" t="str">
            <v>005003</v>
          </cell>
          <cell r="AT4708" t="str">
            <v>301991</v>
          </cell>
          <cell r="AU4708">
            <v>-6220.04</v>
          </cell>
          <cell r="AV4708">
            <v>-6220.04</v>
          </cell>
          <cell r="AW4708">
            <v>-6220.04</v>
          </cell>
          <cell r="AX4708">
            <v>0</v>
          </cell>
          <cell r="AY4708">
            <v>38295</v>
          </cell>
          <cell r="AZ4708">
            <v>38295</v>
          </cell>
          <cell r="BA4708">
            <v>38295</v>
          </cell>
          <cell r="BB4708">
            <v>38295</v>
          </cell>
        </row>
        <row r="4709">
          <cell r="A4709" t="str">
            <v>000000000408450755</v>
          </cell>
          <cell r="F4709" t="str">
            <v>USD</v>
          </cell>
          <cell r="G4709" t="str">
            <v/>
          </cell>
          <cell r="H4709" t="str">
            <v>H</v>
          </cell>
          <cell r="I4709" t="str">
            <v>008</v>
          </cell>
          <cell r="J4709" t="str">
            <v>A</v>
          </cell>
          <cell r="K4709" t="str">
            <v>60336793</v>
          </cell>
          <cell r="L4709" t="str">
            <v>126</v>
          </cell>
          <cell r="M4709" t="str">
            <v>1000</v>
          </cell>
          <cell r="N4709" t="str">
            <v>1174</v>
          </cell>
          <cell r="O4709" t="str">
            <v>45</v>
          </cell>
          <cell r="P4709" t="str">
            <v/>
          </cell>
          <cell r="Q4709" t="str">
            <v>4500</v>
          </cell>
          <cell r="R4709" t="str">
            <v>301991</v>
          </cell>
          <cell r="S4709" t="str">
            <v>NB</v>
          </cell>
          <cell r="T4709" t="str">
            <v/>
          </cell>
          <cell r="U4709" t="str">
            <v/>
          </cell>
          <cell r="V4709" t="str">
            <v>RFBU</v>
          </cell>
          <cell r="W4709" t="str">
            <v>00</v>
          </cell>
          <cell r="X4709" t="str">
            <v>600</v>
          </cell>
          <cell r="Y4709" t="str">
            <v/>
          </cell>
          <cell r="Z4709" t="str">
            <v/>
          </cell>
          <cell r="AA4709" t="str">
            <v>00</v>
          </cell>
          <cell r="AB4709" t="str">
            <v/>
          </cell>
          <cell r="AC4709" t="str">
            <v>02:11:04</v>
          </cell>
          <cell r="AD4709" t="str">
            <v>FI-BATCH</v>
          </cell>
          <cell r="AE4709" t="str">
            <v>Price Structure 08RESD0003</v>
          </cell>
          <cell r="AF4709" t="str">
            <v/>
          </cell>
          <cell r="AG4709" t="str">
            <v/>
          </cell>
          <cell r="AH4709" t="str">
            <v>109118204</v>
          </cell>
          <cell r="AI4709" t="str">
            <v>2005</v>
          </cell>
          <cell r="AJ4709" t="str">
            <v/>
          </cell>
          <cell r="AK4709" t="str">
            <v/>
          </cell>
          <cell r="AL4709" t="str">
            <v/>
          </cell>
          <cell r="AM4709" t="str">
            <v/>
          </cell>
          <cell r="AN4709" t="str">
            <v/>
          </cell>
          <cell r="AO4709" t="str">
            <v/>
          </cell>
          <cell r="AP4709" t="str">
            <v/>
          </cell>
          <cell r="AQ4709" t="str">
            <v/>
          </cell>
          <cell r="AR4709" t="str">
            <v>4561500</v>
          </cell>
          <cell r="AS4709" t="str">
            <v>005003</v>
          </cell>
          <cell r="AT4709" t="str">
            <v>301991</v>
          </cell>
          <cell r="AU4709">
            <v>-56.59</v>
          </cell>
          <cell r="AV4709">
            <v>-56.59</v>
          </cell>
          <cell r="AW4709">
            <v>-56.59</v>
          </cell>
          <cell r="AX4709">
            <v>0</v>
          </cell>
          <cell r="AY4709">
            <v>38295</v>
          </cell>
          <cell r="AZ4709">
            <v>38295</v>
          </cell>
          <cell r="BA4709">
            <v>38295</v>
          </cell>
          <cell r="BB4709">
            <v>38295</v>
          </cell>
        </row>
        <row r="4710">
          <cell r="A4710" t="str">
            <v>000000000408450769</v>
          </cell>
          <cell r="F4710" t="str">
            <v>USD</v>
          </cell>
          <cell r="G4710" t="str">
            <v/>
          </cell>
          <cell r="H4710" t="str">
            <v>H</v>
          </cell>
          <cell r="I4710" t="str">
            <v>008</v>
          </cell>
          <cell r="J4710" t="str">
            <v>A</v>
          </cell>
          <cell r="K4710" t="str">
            <v>60336793</v>
          </cell>
          <cell r="L4710" t="str">
            <v>140</v>
          </cell>
          <cell r="M4710" t="str">
            <v>1000</v>
          </cell>
          <cell r="N4710" t="str">
            <v>1174</v>
          </cell>
          <cell r="O4710" t="str">
            <v>45</v>
          </cell>
          <cell r="P4710" t="str">
            <v/>
          </cell>
          <cell r="Q4710" t="str">
            <v>4500</v>
          </cell>
          <cell r="R4710" t="str">
            <v>301991</v>
          </cell>
          <cell r="S4710" t="str">
            <v>NB</v>
          </cell>
          <cell r="T4710" t="str">
            <v/>
          </cell>
          <cell r="U4710" t="str">
            <v/>
          </cell>
          <cell r="V4710" t="str">
            <v>RFBU</v>
          </cell>
          <cell r="W4710" t="str">
            <v>00</v>
          </cell>
          <cell r="X4710" t="str">
            <v>600</v>
          </cell>
          <cell r="Y4710" t="str">
            <v/>
          </cell>
          <cell r="Z4710" t="str">
            <v/>
          </cell>
          <cell r="AA4710" t="str">
            <v>00</v>
          </cell>
          <cell r="AB4710" t="str">
            <v/>
          </cell>
          <cell r="AC4710" t="str">
            <v>02:11:04</v>
          </cell>
          <cell r="AD4710" t="str">
            <v>FI-BATCH</v>
          </cell>
          <cell r="AE4710" t="str">
            <v>Price Structure 08SLCO0011</v>
          </cell>
          <cell r="AF4710" t="str">
            <v/>
          </cell>
          <cell r="AG4710" t="str">
            <v/>
          </cell>
          <cell r="AH4710" t="str">
            <v>109118204</v>
          </cell>
          <cell r="AI4710" t="str">
            <v>2005</v>
          </cell>
          <cell r="AJ4710" t="str">
            <v/>
          </cell>
          <cell r="AK4710" t="str">
            <v/>
          </cell>
          <cell r="AL4710" t="str">
            <v/>
          </cell>
          <cell r="AM4710" t="str">
            <v/>
          </cell>
          <cell r="AN4710" t="str">
            <v/>
          </cell>
          <cell r="AO4710" t="str">
            <v/>
          </cell>
          <cell r="AP4710" t="str">
            <v/>
          </cell>
          <cell r="AQ4710" t="str">
            <v/>
          </cell>
          <cell r="AR4710" t="str">
            <v>4561500</v>
          </cell>
          <cell r="AS4710" t="str">
            <v>005003</v>
          </cell>
          <cell r="AT4710" t="str">
            <v>301991</v>
          </cell>
          <cell r="AU4710">
            <v>-25.48</v>
          </cell>
          <cell r="AV4710">
            <v>-25.48</v>
          </cell>
          <cell r="AW4710">
            <v>-25.48</v>
          </cell>
          <cell r="AX4710">
            <v>0</v>
          </cell>
          <cell r="AY4710">
            <v>38295</v>
          </cell>
          <cell r="AZ4710">
            <v>38295</v>
          </cell>
          <cell r="BA4710">
            <v>38295</v>
          </cell>
          <cell r="BB4710">
            <v>38295</v>
          </cell>
        </row>
        <row r="4711">
          <cell r="A4711" t="str">
            <v>000000000408450770</v>
          </cell>
          <cell r="F4711" t="str">
            <v>USD</v>
          </cell>
          <cell r="G4711" t="str">
            <v/>
          </cell>
          <cell r="H4711" t="str">
            <v>H</v>
          </cell>
          <cell r="I4711" t="str">
            <v>008</v>
          </cell>
          <cell r="J4711" t="str">
            <v>A</v>
          </cell>
          <cell r="K4711" t="str">
            <v>60336793</v>
          </cell>
          <cell r="L4711" t="str">
            <v>141</v>
          </cell>
          <cell r="M4711" t="str">
            <v>1000</v>
          </cell>
          <cell r="N4711" t="str">
            <v>1174</v>
          </cell>
          <cell r="O4711" t="str">
            <v>45</v>
          </cell>
          <cell r="P4711" t="str">
            <v/>
          </cell>
          <cell r="Q4711" t="str">
            <v>4500</v>
          </cell>
          <cell r="R4711" t="str">
            <v>301991</v>
          </cell>
          <cell r="S4711" t="str">
            <v>NB</v>
          </cell>
          <cell r="T4711" t="str">
            <v/>
          </cell>
          <cell r="U4711" t="str">
            <v/>
          </cell>
          <cell r="V4711" t="str">
            <v>RFBU</v>
          </cell>
          <cell r="W4711" t="str">
            <v>00</v>
          </cell>
          <cell r="X4711" t="str">
            <v>600</v>
          </cell>
          <cell r="Y4711" t="str">
            <v/>
          </cell>
          <cell r="Z4711" t="str">
            <v/>
          </cell>
          <cell r="AA4711" t="str">
            <v>00</v>
          </cell>
          <cell r="AB4711" t="str">
            <v/>
          </cell>
          <cell r="AC4711" t="str">
            <v>02:11:04</v>
          </cell>
          <cell r="AD4711" t="str">
            <v>FI-BATCH</v>
          </cell>
          <cell r="AE4711" t="str">
            <v>Price Structure 08SLCU1202</v>
          </cell>
          <cell r="AF4711" t="str">
            <v/>
          </cell>
          <cell r="AG4711" t="str">
            <v/>
          </cell>
          <cell r="AH4711" t="str">
            <v>109118204</v>
          </cell>
          <cell r="AI4711" t="str">
            <v>2005</v>
          </cell>
          <cell r="AJ4711" t="str">
            <v/>
          </cell>
          <cell r="AK4711" t="str">
            <v/>
          </cell>
          <cell r="AL4711" t="str">
            <v/>
          </cell>
          <cell r="AM4711" t="str">
            <v/>
          </cell>
          <cell r="AN4711" t="str">
            <v/>
          </cell>
          <cell r="AO4711" t="str">
            <v/>
          </cell>
          <cell r="AP4711" t="str">
            <v/>
          </cell>
          <cell r="AQ4711" t="str">
            <v/>
          </cell>
          <cell r="AR4711" t="str">
            <v>4561500</v>
          </cell>
          <cell r="AS4711" t="str">
            <v>005003</v>
          </cell>
          <cell r="AT4711" t="str">
            <v>301991</v>
          </cell>
          <cell r="AU4711">
            <v>-8.5299999999999994</v>
          </cell>
          <cell r="AV4711">
            <v>-8.5299999999999994</v>
          </cell>
          <cell r="AW4711">
            <v>-8.5299999999999994</v>
          </cell>
          <cell r="AX4711">
            <v>0</v>
          </cell>
          <cell r="AY4711">
            <v>38295</v>
          </cell>
          <cell r="AZ4711">
            <v>38295</v>
          </cell>
          <cell r="BA4711">
            <v>38295</v>
          </cell>
          <cell r="BB4711">
            <v>38295</v>
          </cell>
        </row>
        <row r="4712">
          <cell r="A4712" t="str">
            <v>000000000408450771</v>
          </cell>
          <cell r="F4712" t="str">
            <v>USD</v>
          </cell>
          <cell r="G4712" t="str">
            <v/>
          </cell>
          <cell r="H4712" t="str">
            <v>H</v>
          </cell>
          <cell r="I4712" t="str">
            <v>008</v>
          </cell>
          <cell r="J4712" t="str">
            <v>A</v>
          </cell>
          <cell r="K4712" t="str">
            <v>60336793</v>
          </cell>
          <cell r="L4712" t="str">
            <v>142</v>
          </cell>
          <cell r="M4712" t="str">
            <v>1000</v>
          </cell>
          <cell r="N4712" t="str">
            <v>1174</v>
          </cell>
          <cell r="O4712" t="str">
            <v>45</v>
          </cell>
          <cell r="P4712" t="str">
            <v/>
          </cell>
          <cell r="Q4712" t="str">
            <v>4500</v>
          </cell>
          <cell r="R4712" t="str">
            <v>301991</v>
          </cell>
          <cell r="S4712" t="str">
            <v>NB</v>
          </cell>
          <cell r="T4712" t="str">
            <v/>
          </cell>
          <cell r="U4712" t="str">
            <v/>
          </cell>
          <cell r="V4712" t="str">
            <v>RFBU</v>
          </cell>
          <cell r="W4712" t="str">
            <v>00</v>
          </cell>
          <cell r="X4712" t="str">
            <v>600</v>
          </cell>
          <cell r="Y4712" t="str">
            <v/>
          </cell>
          <cell r="Z4712" t="str">
            <v/>
          </cell>
          <cell r="AA4712" t="str">
            <v>00</v>
          </cell>
          <cell r="AB4712" t="str">
            <v/>
          </cell>
          <cell r="AC4712" t="str">
            <v>02:11:04</v>
          </cell>
          <cell r="AD4712" t="str">
            <v>FI-BATCH</v>
          </cell>
          <cell r="AE4712" t="str">
            <v>Price Structure 08SLCU1203</v>
          </cell>
          <cell r="AF4712" t="str">
            <v/>
          </cell>
          <cell r="AG4712" t="str">
            <v/>
          </cell>
          <cell r="AH4712" t="str">
            <v>109118204</v>
          </cell>
          <cell r="AI4712" t="str">
            <v>2005</v>
          </cell>
          <cell r="AJ4712" t="str">
            <v/>
          </cell>
          <cell r="AK4712" t="str">
            <v/>
          </cell>
          <cell r="AL4712" t="str">
            <v/>
          </cell>
          <cell r="AM4712" t="str">
            <v/>
          </cell>
          <cell r="AN4712" t="str">
            <v/>
          </cell>
          <cell r="AO4712" t="str">
            <v/>
          </cell>
          <cell r="AP4712" t="str">
            <v/>
          </cell>
          <cell r="AQ4712" t="str">
            <v/>
          </cell>
          <cell r="AR4712" t="str">
            <v>4561500</v>
          </cell>
          <cell r="AS4712" t="str">
            <v>005003</v>
          </cell>
          <cell r="AT4712" t="str">
            <v>301991</v>
          </cell>
          <cell r="AU4712">
            <v>-5.93</v>
          </cell>
          <cell r="AV4712">
            <v>-5.93</v>
          </cell>
          <cell r="AW4712">
            <v>-5.93</v>
          </cell>
          <cell r="AX4712">
            <v>0</v>
          </cell>
          <cell r="AY4712">
            <v>38295</v>
          </cell>
          <cell r="AZ4712">
            <v>38295</v>
          </cell>
          <cell r="BA4712">
            <v>38295</v>
          </cell>
          <cell r="BB4712">
            <v>38295</v>
          </cell>
        </row>
        <row r="4713">
          <cell r="A4713" t="str">
            <v>000000000408451459</v>
          </cell>
          <cell r="F4713" t="str">
            <v>USD</v>
          </cell>
          <cell r="G4713" t="str">
            <v/>
          </cell>
          <cell r="H4713" t="str">
            <v>H</v>
          </cell>
          <cell r="I4713" t="str">
            <v>008</v>
          </cell>
          <cell r="J4713" t="str">
            <v>A</v>
          </cell>
          <cell r="K4713" t="str">
            <v>60336794</v>
          </cell>
          <cell r="L4713" t="str">
            <v>066</v>
          </cell>
          <cell r="M4713" t="str">
            <v>1000</v>
          </cell>
          <cell r="N4713" t="str">
            <v>1176</v>
          </cell>
          <cell r="O4713" t="str">
            <v>45</v>
          </cell>
          <cell r="P4713" t="str">
            <v/>
          </cell>
          <cell r="Q4713" t="str">
            <v>4500</v>
          </cell>
          <cell r="R4713" t="str">
            <v>301991</v>
          </cell>
          <cell r="S4713" t="str">
            <v>NB</v>
          </cell>
          <cell r="T4713" t="str">
            <v/>
          </cell>
          <cell r="U4713" t="str">
            <v/>
          </cell>
          <cell r="V4713" t="str">
            <v>RFBU</v>
          </cell>
          <cell r="W4713" t="str">
            <v>00</v>
          </cell>
          <cell r="X4713" t="str">
            <v>600</v>
          </cell>
          <cell r="Y4713" t="str">
            <v/>
          </cell>
          <cell r="Z4713" t="str">
            <v/>
          </cell>
          <cell r="AA4713" t="str">
            <v>00</v>
          </cell>
          <cell r="AB4713" t="str">
            <v/>
          </cell>
          <cell r="AC4713" t="str">
            <v>02:11:13</v>
          </cell>
          <cell r="AD4713" t="str">
            <v>FI-BATCH</v>
          </cell>
          <cell r="AE4713" t="str">
            <v>Price Structure 08SLCU1202</v>
          </cell>
          <cell r="AF4713" t="str">
            <v/>
          </cell>
          <cell r="AG4713" t="str">
            <v/>
          </cell>
          <cell r="AH4713" t="str">
            <v>109118205</v>
          </cell>
          <cell r="AI4713" t="str">
            <v>2005</v>
          </cell>
          <cell r="AJ4713" t="str">
            <v/>
          </cell>
          <cell r="AK4713" t="str">
            <v/>
          </cell>
          <cell r="AL4713" t="str">
            <v/>
          </cell>
          <cell r="AM4713" t="str">
            <v/>
          </cell>
          <cell r="AN4713" t="str">
            <v/>
          </cell>
          <cell r="AO4713" t="str">
            <v/>
          </cell>
          <cell r="AP4713" t="str">
            <v/>
          </cell>
          <cell r="AQ4713" t="str">
            <v/>
          </cell>
          <cell r="AR4713" t="str">
            <v>4561500</v>
          </cell>
          <cell r="AS4713" t="str">
            <v>005001</v>
          </cell>
          <cell r="AT4713" t="str">
            <v>301991</v>
          </cell>
          <cell r="AU4713">
            <v>-3.66</v>
          </cell>
          <cell r="AV4713">
            <v>-3.66</v>
          </cell>
          <cell r="AW4713">
            <v>-3.66</v>
          </cell>
          <cell r="AX4713">
            <v>0</v>
          </cell>
          <cell r="AY4713">
            <v>38295</v>
          </cell>
          <cell r="AZ4713">
            <v>38295</v>
          </cell>
          <cell r="BA4713">
            <v>38295</v>
          </cell>
          <cell r="BB4713">
            <v>38295</v>
          </cell>
        </row>
        <row r="4714">
          <cell r="A4714" t="str">
            <v>000000000408451460</v>
          </cell>
          <cell r="F4714" t="str">
            <v>USD</v>
          </cell>
          <cell r="G4714" t="str">
            <v/>
          </cell>
          <cell r="H4714" t="str">
            <v>H</v>
          </cell>
          <cell r="I4714" t="str">
            <v>008</v>
          </cell>
          <cell r="J4714" t="str">
            <v>A</v>
          </cell>
          <cell r="K4714" t="str">
            <v>60336794</v>
          </cell>
          <cell r="L4714" t="str">
            <v>067</v>
          </cell>
          <cell r="M4714" t="str">
            <v>1000</v>
          </cell>
          <cell r="N4714" t="str">
            <v>1176</v>
          </cell>
          <cell r="O4714" t="str">
            <v>45</v>
          </cell>
          <cell r="P4714" t="str">
            <v/>
          </cell>
          <cell r="Q4714" t="str">
            <v>4500</v>
          </cell>
          <cell r="R4714" t="str">
            <v>301991</v>
          </cell>
          <cell r="S4714" t="str">
            <v>NB</v>
          </cell>
          <cell r="T4714" t="str">
            <v/>
          </cell>
          <cell r="U4714" t="str">
            <v/>
          </cell>
          <cell r="V4714" t="str">
            <v>RFBU</v>
          </cell>
          <cell r="W4714" t="str">
            <v>00</v>
          </cell>
          <cell r="X4714" t="str">
            <v>600</v>
          </cell>
          <cell r="Y4714" t="str">
            <v/>
          </cell>
          <cell r="Z4714" t="str">
            <v/>
          </cell>
          <cell r="AA4714" t="str">
            <v>00</v>
          </cell>
          <cell r="AB4714" t="str">
            <v/>
          </cell>
          <cell r="AC4714" t="str">
            <v>02:11:13</v>
          </cell>
          <cell r="AD4714" t="str">
            <v>FI-BATCH</v>
          </cell>
          <cell r="AE4714" t="str">
            <v>Price Structure 08RESD0003</v>
          </cell>
          <cell r="AF4714" t="str">
            <v/>
          </cell>
          <cell r="AG4714" t="str">
            <v/>
          </cell>
          <cell r="AH4714" t="str">
            <v>109118205</v>
          </cell>
          <cell r="AI4714" t="str">
            <v>2005</v>
          </cell>
          <cell r="AJ4714" t="str">
            <v/>
          </cell>
          <cell r="AK4714" t="str">
            <v/>
          </cell>
          <cell r="AL4714" t="str">
            <v/>
          </cell>
          <cell r="AM4714" t="str">
            <v/>
          </cell>
          <cell r="AN4714" t="str">
            <v/>
          </cell>
          <cell r="AO4714" t="str">
            <v/>
          </cell>
          <cell r="AP4714" t="str">
            <v/>
          </cell>
          <cell r="AQ4714" t="str">
            <v/>
          </cell>
          <cell r="AR4714" t="str">
            <v>4561500</v>
          </cell>
          <cell r="AS4714" t="str">
            <v>005001</v>
          </cell>
          <cell r="AT4714" t="str">
            <v>301991</v>
          </cell>
          <cell r="AU4714">
            <v>-55.1</v>
          </cell>
          <cell r="AV4714">
            <v>-55.1</v>
          </cell>
          <cell r="AW4714">
            <v>-55.1</v>
          </cell>
          <cell r="AX4714">
            <v>0</v>
          </cell>
          <cell r="AY4714">
            <v>38295</v>
          </cell>
          <cell r="AZ4714">
            <v>38295</v>
          </cell>
          <cell r="BA4714">
            <v>38295</v>
          </cell>
          <cell r="BB4714">
            <v>38295</v>
          </cell>
        </row>
        <row r="4715">
          <cell r="A4715" t="str">
            <v>000000000408451461</v>
          </cell>
          <cell r="F4715" t="str">
            <v>USD</v>
          </cell>
          <cell r="G4715" t="str">
            <v/>
          </cell>
          <cell r="H4715" t="str">
            <v>H</v>
          </cell>
          <cell r="I4715" t="str">
            <v>008</v>
          </cell>
          <cell r="J4715" t="str">
            <v>A</v>
          </cell>
          <cell r="K4715" t="str">
            <v>60336794</v>
          </cell>
          <cell r="L4715" t="str">
            <v>068</v>
          </cell>
          <cell r="M4715" t="str">
            <v>1000</v>
          </cell>
          <cell r="N4715" t="str">
            <v>1176</v>
          </cell>
          <cell r="O4715" t="str">
            <v>45</v>
          </cell>
          <cell r="P4715" t="str">
            <v/>
          </cell>
          <cell r="Q4715" t="str">
            <v>4500</v>
          </cell>
          <cell r="R4715" t="str">
            <v>301991</v>
          </cell>
          <cell r="S4715" t="str">
            <v>NB</v>
          </cell>
          <cell r="T4715" t="str">
            <v/>
          </cell>
          <cell r="U4715" t="str">
            <v/>
          </cell>
          <cell r="V4715" t="str">
            <v>RFBU</v>
          </cell>
          <cell r="W4715" t="str">
            <v>00</v>
          </cell>
          <cell r="X4715" t="str">
            <v>600</v>
          </cell>
          <cell r="Y4715" t="str">
            <v/>
          </cell>
          <cell r="Z4715" t="str">
            <v/>
          </cell>
          <cell r="AA4715" t="str">
            <v>00</v>
          </cell>
          <cell r="AB4715" t="str">
            <v/>
          </cell>
          <cell r="AC4715" t="str">
            <v>02:11:13</v>
          </cell>
          <cell r="AD4715" t="str">
            <v>FI-BATCH</v>
          </cell>
          <cell r="AE4715" t="str">
            <v>Price Structure 08RESD0002</v>
          </cell>
          <cell r="AF4715" t="str">
            <v/>
          </cell>
          <cell r="AG4715" t="str">
            <v/>
          </cell>
          <cell r="AH4715" t="str">
            <v>109118205</v>
          </cell>
          <cell r="AI4715" t="str">
            <v>2005</v>
          </cell>
          <cell r="AJ4715" t="str">
            <v/>
          </cell>
          <cell r="AK4715" t="str">
            <v/>
          </cell>
          <cell r="AL4715" t="str">
            <v/>
          </cell>
          <cell r="AM4715" t="str">
            <v/>
          </cell>
          <cell r="AN4715" t="str">
            <v/>
          </cell>
          <cell r="AO4715" t="str">
            <v/>
          </cell>
          <cell r="AP4715" t="str">
            <v/>
          </cell>
          <cell r="AQ4715" t="str">
            <v/>
          </cell>
          <cell r="AR4715" t="str">
            <v>4561500</v>
          </cell>
          <cell r="AS4715" t="str">
            <v>005001</v>
          </cell>
          <cell r="AT4715" t="str">
            <v>301991</v>
          </cell>
          <cell r="AU4715">
            <v>-1.1599999999999999</v>
          </cell>
          <cell r="AV4715">
            <v>-1.1599999999999999</v>
          </cell>
          <cell r="AW4715">
            <v>-1.1599999999999999</v>
          </cell>
          <cell r="AX4715">
            <v>0</v>
          </cell>
          <cell r="AY4715">
            <v>38295</v>
          </cell>
          <cell r="AZ4715">
            <v>38295</v>
          </cell>
          <cell r="BA4715">
            <v>38295</v>
          </cell>
          <cell r="BB4715">
            <v>38295</v>
          </cell>
        </row>
        <row r="4716">
          <cell r="A4716" t="str">
            <v>000000000408451462</v>
          </cell>
          <cell r="F4716" t="str">
            <v>USD</v>
          </cell>
          <cell r="G4716" t="str">
            <v/>
          </cell>
          <cell r="H4716" t="str">
            <v>H</v>
          </cell>
          <cell r="I4716" t="str">
            <v>008</v>
          </cell>
          <cell r="J4716" t="str">
            <v>A</v>
          </cell>
          <cell r="K4716" t="str">
            <v>60336794</v>
          </cell>
          <cell r="L4716" t="str">
            <v>069</v>
          </cell>
          <cell r="M4716" t="str">
            <v>1000</v>
          </cell>
          <cell r="N4716" t="str">
            <v>1176</v>
          </cell>
          <cell r="O4716" t="str">
            <v>45</v>
          </cell>
          <cell r="P4716" t="str">
            <v/>
          </cell>
          <cell r="Q4716" t="str">
            <v>4500</v>
          </cell>
          <cell r="R4716" t="str">
            <v>301991</v>
          </cell>
          <cell r="S4716" t="str">
            <v>NB</v>
          </cell>
          <cell r="T4716" t="str">
            <v/>
          </cell>
          <cell r="U4716" t="str">
            <v/>
          </cell>
          <cell r="V4716" t="str">
            <v>RFBU</v>
          </cell>
          <cell r="W4716" t="str">
            <v>00</v>
          </cell>
          <cell r="X4716" t="str">
            <v>600</v>
          </cell>
          <cell r="Y4716" t="str">
            <v/>
          </cell>
          <cell r="Z4716" t="str">
            <v/>
          </cell>
          <cell r="AA4716" t="str">
            <v>00</v>
          </cell>
          <cell r="AB4716" t="str">
            <v/>
          </cell>
          <cell r="AC4716" t="str">
            <v>02:11:13</v>
          </cell>
          <cell r="AD4716" t="str">
            <v>FI-BATCH</v>
          </cell>
          <cell r="AE4716" t="str">
            <v>Price Structure 08RESD0001</v>
          </cell>
          <cell r="AF4716" t="str">
            <v/>
          </cell>
          <cell r="AG4716" t="str">
            <v/>
          </cell>
          <cell r="AH4716" t="str">
            <v>109118205</v>
          </cell>
          <cell r="AI4716" t="str">
            <v>2005</v>
          </cell>
          <cell r="AJ4716" t="str">
            <v/>
          </cell>
          <cell r="AK4716" t="str">
            <v/>
          </cell>
          <cell r="AL4716" t="str">
            <v/>
          </cell>
          <cell r="AM4716" t="str">
            <v/>
          </cell>
          <cell r="AN4716" t="str">
            <v/>
          </cell>
          <cell r="AO4716" t="str">
            <v/>
          </cell>
          <cell r="AP4716" t="str">
            <v/>
          </cell>
          <cell r="AQ4716" t="str">
            <v/>
          </cell>
          <cell r="AR4716" t="str">
            <v>4561500</v>
          </cell>
          <cell r="AS4716" t="str">
            <v>005001</v>
          </cell>
          <cell r="AT4716" t="str">
            <v>301991</v>
          </cell>
          <cell r="AU4716">
            <v>-3143.78</v>
          </cell>
          <cell r="AV4716">
            <v>-3143.78</v>
          </cell>
          <cell r="AW4716">
            <v>-3143.78</v>
          </cell>
          <cell r="AX4716">
            <v>0</v>
          </cell>
          <cell r="AY4716">
            <v>38295</v>
          </cell>
          <cell r="AZ4716">
            <v>38295</v>
          </cell>
          <cell r="BA4716">
            <v>38295</v>
          </cell>
          <cell r="BB4716">
            <v>38295</v>
          </cell>
        </row>
        <row r="4717">
          <cell r="A4717" t="str">
            <v>000000000408451463</v>
          </cell>
          <cell r="F4717" t="str">
            <v>USD</v>
          </cell>
          <cell r="G4717" t="str">
            <v/>
          </cell>
          <cell r="H4717" t="str">
            <v>H</v>
          </cell>
          <cell r="I4717" t="str">
            <v>008</v>
          </cell>
          <cell r="J4717" t="str">
            <v>A</v>
          </cell>
          <cell r="K4717" t="str">
            <v>60336794</v>
          </cell>
          <cell r="L4717" t="str">
            <v>070</v>
          </cell>
          <cell r="M4717" t="str">
            <v>1000</v>
          </cell>
          <cell r="N4717" t="str">
            <v>1176</v>
          </cell>
          <cell r="O4717" t="str">
            <v>45</v>
          </cell>
          <cell r="P4717" t="str">
            <v/>
          </cell>
          <cell r="Q4717" t="str">
            <v>4500</v>
          </cell>
          <cell r="R4717" t="str">
            <v>301991</v>
          </cell>
          <cell r="S4717" t="str">
            <v>NB</v>
          </cell>
          <cell r="T4717" t="str">
            <v/>
          </cell>
          <cell r="U4717" t="str">
            <v/>
          </cell>
          <cell r="V4717" t="str">
            <v>RFBU</v>
          </cell>
          <cell r="W4717" t="str">
            <v>00</v>
          </cell>
          <cell r="X4717" t="str">
            <v>600</v>
          </cell>
          <cell r="Y4717" t="str">
            <v/>
          </cell>
          <cell r="Z4717" t="str">
            <v/>
          </cell>
          <cell r="AA4717" t="str">
            <v>00</v>
          </cell>
          <cell r="AB4717" t="str">
            <v/>
          </cell>
          <cell r="AC4717" t="str">
            <v>02:11:13</v>
          </cell>
          <cell r="AD4717" t="str">
            <v>FI-BATCH</v>
          </cell>
          <cell r="AE4717" t="str">
            <v>Price Structure 08OALT007R</v>
          </cell>
          <cell r="AF4717" t="str">
            <v/>
          </cell>
          <cell r="AG4717" t="str">
            <v/>
          </cell>
          <cell r="AH4717" t="str">
            <v>109118205</v>
          </cell>
          <cell r="AI4717" t="str">
            <v>2005</v>
          </cell>
          <cell r="AJ4717" t="str">
            <v/>
          </cell>
          <cell r="AK4717" t="str">
            <v/>
          </cell>
          <cell r="AL4717" t="str">
            <v/>
          </cell>
          <cell r="AM4717" t="str">
            <v/>
          </cell>
          <cell r="AN4717" t="str">
            <v/>
          </cell>
          <cell r="AO4717" t="str">
            <v/>
          </cell>
          <cell r="AP4717" t="str">
            <v/>
          </cell>
          <cell r="AQ4717" t="str">
            <v/>
          </cell>
          <cell r="AR4717" t="str">
            <v>4561500</v>
          </cell>
          <cell r="AS4717" t="str">
            <v>005001</v>
          </cell>
          <cell r="AT4717" t="str">
            <v>301991</v>
          </cell>
          <cell r="AU4717">
            <v>-0.66</v>
          </cell>
          <cell r="AV4717">
            <v>-0.66</v>
          </cell>
          <cell r="AW4717">
            <v>-0.66</v>
          </cell>
          <cell r="AX4717">
            <v>0</v>
          </cell>
          <cell r="AY4717">
            <v>38295</v>
          </cell>
          <cell r="AZ4717">
            <v>38295</v>
          </cell>
          <cell r="BA4717">
            <v>38295</v>
          </cell>
          <cell r="BB4717">
            <v>38295</v>
          </cell>
        </row>
        <row r="4718">
          <cell r="A4718" t="str">
            <v>000000000408451464</v>
          </cell>
          <cell r="F4718" t="str">
            <v>USD</v>
          </cell>
          <cell r="G4718" t="str">
            <v/>
          </cell>
          <cell r="H4718" t="str">
            <v>H</v>
          </cell>
          <cell r="I4718" t="str">
            <v>008</v>
          </cell>
          <cell r="J4718" t="str">
            <v>A</v>
          </cell>
          <cell r="K4718" t="str">
            <v>60336794</v>
          </cell>
          <cell r="L4718" t="str">
            <v>071</v>
          </cell>
          <cell r="M4718" t="str">
            <v>1000</v>
          </cell>
          <cell r="N4718" t="str">
            <v>1176</v>
          </cell>
          <cell r="O4718" t="str">
            <v>45</v>
          </cell>
          <cell r="P4718" t="str">
            <v/>
          </cell>
          <cell r="Q4718" t="str">
            <v>4500</v>
          </cell>
          <cell r="R4718" t="str">
            <v>301991</v>
          </cell>
          <cell r="S4718" t="str">
            <v>NB</v>
          </cell>
          <cell r="T4718" t="str">
            <v/>
          </cell>
          <cell r="U4718" t="str">
            <v/>
          </cell>
          <cell r="V4718" t="str">
            <v>RFBU</v>
          </cell>
          <cell r="W4718" t="str">
            <v>00</v>
          </cell>
          <cell r="X4718" t="str">
            <v>600</v>
          </cell>
          <cell r="Y4718" t="str">
            <v/>
          </cell>
          <cell r="Z4718" t="str">
            <v/>
          </cell>
          <cell r="AA4718" t="str">
            <v>00</v>
          </cell>
          <cell r="AB4718" t="str">
            <v/>
          </cell>
          <cell r="AC4718" t="str">
            <v>02:11:13</v>
          </cell>
          <cell r="AD4718" t="str">
            <v>FI-BATCH</v>
          </cell>
          <cell r="AE4718" t="str">
            <v>Price Structure 08OALT007N</v>
          </cell>
          <cell r="AF4718" t="str">
            <v/>
          </cell>
          <cell r="AG4718" t="str">
            <v/>
          </cell>
          <cell r="AH4718" t="str">
            <v>109118205</v>
          </cell>
          <cell r="AI4718" t="str">
            <v>2005</v>
          </cell>
          <cell r="AJ4718" t="str">
            <v/>
          </cell>
          <cell r="AK4718" t="str">
            <v/>
          </cell>
          <cell r="AL4718" t="str">
            <v/>
          </cell>
          <cell r="AM4718" t="str">
            <v/>
          </cell>
          <cell r="AN4718" t="str">
            <v/>
          </cell>
          <cell r="AO4718" t="str">
            <v/>
          </cell>
          <cell r="AP4718" t="str">
            <v/>
          </cell>
          <cell r="AQ4718" t="str">
            <v/>
          </cell>
          <cell r="AR4718" t="str">
            <v>4561500</v>
          </cell>
          <cell r="AS4718" t="str">
            <v>005001</v>
          </cell>
          <cell r="AT4718" t="str">
            <v>301991</v>
          </cell>
          <cell r="AU4718">
            <v>-46.65</v>
          </cell>
          <cell r="AV4718">
            <v>-46.65</v>
          </cell>
          <cell r="AW4718">
            <v>-46.65</v>
          </cell>
          <cell r="AX4718">
            <v>0</v>
          </cell>
          <cell r="AY4718">
            <v>38295</v>
          </cell>
          <cell r="AZ4718">
            <v>38295</v>
          </cell>
          <cell r="BA4718">
            <v>38295</v>
          </cell>
          <cell r="BB4718">
            <v>38295</v>
          </cell>
        </row>
        <row r="4719">
          <cell r="A4719" t="str">
            <v>000000000408451465</v>
          </cell>
          <cell r="F4719" t="str">
            <v>USD</v>
          </cell>
          <cell r="G4719" t="str">
            <v/>
          </cell>
          <cell r="H4719" t="str">
            <v>H</v>
          </cell>
          <cell r="I4719" t="str">
            <v>008</v>
          </cell>
          <cell r="J4719" t="str">
            <v>A</v>
          </cell>
          <cell r="K4719" t="str">
            <v>60336794</v>
          </cell>
          <cell r="L4719" t="str">
            <v>072</v>
          </cell>
          <cell r="M4719" t="str">
            <v>1000</v>
          </cell>
          <cell r="N4719" t="str">
            <v>1176</v>
          </cell>
          <cell r="O4719" t="str">
            <v>45</v>
          </cell>
          <cell r="P4719" t="str">
            <v/>
          </cell>
          <cell r="Q4719" t="str">
            <v>4500</v>
          </cell>
          <cell r="R4719" t="str">
            <v>301991</v>
          </cell>
          <cell r="S4719" t="str">
            <v>NB</v>
          </cell>
          <cell r="T4719" t="str">
            <v/>
          </cell>
          <cell r="U4719" t="str">
            <v/>
          </cell>
          <cell r="V4719" t="str">
            <v>RFBU</v>
          </cell>
          <cell r="W4719" t="str">
            <v>00</v>
          </cell>
          <cell r="X4719" t="str">
            <v>600</v>
          </cell>
          <cell r="Y4719" t="str">
            <v/>
          </cell>
          <cell r="Z4719" t="str">
            <v/>
          </cell>
          <cell r="AA4719" t="str">
            <v>00</v>
          </cell>
          <cell r="AB4719" t="str">
            <v/>
          </cell>
          <cell r="AC4719" t="str">
            <v>02:11:13</v>
          </cell>
          <cell r="AD4719" t="str">
            <v>FI-BATCH</v>
          </cell>
          <cell r="AE4719" t="str">
            <v>Price Structure 08GNSV006A</v>
          </cell>
          <cell r="AF4719" t="str">
            <v/>
          </cell>
          <cell r="AG4719" t="str">
            <v/>
          </cell>
          <cell r="AH4719" t="str">
            <v>109118205</v>
          </cell>
          <cell r="AI4719" t="str">
            <v>2005</v>
          </cell>
          <cell r="AJ4719" t="str">
            <v/>
          </cell>
          <cell r="AK4719" t="str">
            <v/>
          </cell>
          <cell r="AL4719" t="str">
            <v/>
          </cell>
          <cell r="AM4719" t="str">
            <v/>
          </cell>
          <cell r="AN4719" t="str">
            <v/>
          </cell>
          <cell r="AO4719" t="str">
            <v/>
          </cell>
          <cell r="AP4719" t="str">
            <v/>
          </cell>
          <cell r="AQ4719" t="str">
            <v/>
          </cell>
          <cell r="AR4719" t="str">
            <v>4561500</v>
          </cell>
          <cell r="AS4719" t="str">
            <v>005001</v>
          </cell>
          <cell r="AT4719" t="str">
            <v>301991</v>
          </cell>
          <cell r="AU4719">
            <v>-67.08</v>
          </cell>
          <cell r="AV4719">
            <v>-67.08</v>
          </cell>
          <cell r="AW4719">
            <v>-67.08</v>
          </cell>
          <cell r="AX4719">
            <v>0</v>
          </cell>
          <cell r="AY4719">
            <v>38295</v>
          </cell>
          <cell r="AZ4719">
            <v>38295</v>
          </cell>
          <cell r="BA4719">
            <v>38295</v>
          </cell>
          <cell r="BB4719">
            <v>38295</v>
          </cell>
        </row>
        <row r="4720">
          <cell r="A4720" t="str">
            <v>000000000408451466</v>
          </cell>
          <cell r="F4720" t="str">
            <v>USD</v>
          </cell>
          <cell r="G4720" t="str">
            <v/>
          </cell>
          <cell r="H4720" t="str">
            <v>H</v>
          </cell>
          <cell r="I4720" t="str">
            <v>008</v>
          </cell>
          <cell r="J4720" t="str">
            <v>A</v>
          </cell>
          <cell r="K4720" t="str">
            <v>60336794</v>
          </cell>
          <cell r="L4720" t="str">
            <v>073</v>
          </cell>
          <cell r="M4720" t="str">
            <v>1000</v>
          </cell>
          <cell r="N4720" t="str">
            <v>1176</v>
          </cell>
          <cell r="O4720" t="str">
            <v>45</v>
          </cell>
          <cell r="P4720" t="str">
            <v/>
          </cell>
          <cell r="Q4720" t="str">
            <v>4500</v>
          </cell>
          <cell r="R4720" t="str">
            <v>301991</v>
          </cell>
          <cell r="S4720" t="str">
            <v>NB</v>
          </cell>
          <cell r="T4720" t="str">
            <v/>
          </cell>
          <cell r="U4720" t="str">
            <v/>
          </cell>
          <cell r="V4720" t="str">
            <v>RFBU</v>
          </cell>
          <cell r="W4720" t="str">
            <v>00</v>
          </cell>
          <cell r="X4720" t="str">
            <v>600</v>
          </cell>
          <cell r="Y4720" t="str">
            <v/>
          </cell>
          <cell r="Z4720" t="str">
            <v/>
          </cell>
          <cell r="AA4720" t="str">
            <v>00</v>
          </cell>
          <cell r="AB4720" t="str">
            <v/>
          </cell>
          <cell r="AC4720" t="str">
            <v>02:11:13</v>
          </cell>
          <cell r="AD4720" t="str">
            <v>FI-BATCH</v>
          </cell>
          <cell r="AE4720" t="str">
            <v>Price Structure 08GNSV0023</v>
          </cell>
          <cell r="AF4720" t="str">
            <v/>
          </cell>
          <cell r="AG4720" t="str">
            <v/>
          </cell>
          <cell r="AH4720" t="str">
            <v>109118205</v>
          </cell>
          <cell r="AI4720" t="str">
            <v>2005</v>
          </cell>
          <cell r="AJ4720" t="str">
            <v/>
          </cell>
          <cell r="AK4720" t="str">
            <v/>
          </cell>
          <cell r="AL4720" t="str">
            <v/>
          </cell>
          <cell r="AM4720" t="str">
            <v/>
          </cell>
          <cell r="AN4720" t="str">
            <v/>
          </cell>
          <cell r="AO4720" t="str">
            <v/>
          </cell>
          <cell r="AP4720" t="str">
            <v/>
          </cell>
          <cell r="AQ4720" t="str">
            <v/>
          </cell>
          <cell r="AR4720" t="str">
            <v>4561500</v>
          </cell>
          <cell r="AS4720" t="str">
            <v>005001</v>
          </cell>
          <cell r="AT4720" t="str">
            <v>301991</v>
          </cell>
          <cell r="AU4720">
            <v>-618.39</v>
          </cell>
          <cell r="AV4720">
            <v>-618.39</v>
          </cell>
          <cell r="AW4720">
            <v>-618.39</v>
          </cell>
          <cell r="AX4720">
            <v>0</v>
          </cell>
          <cell r="AY4720">
            <v>38295</v>
          </cell>
          <cell r="AZ4720">
            <v>38295</v>
          </cell>
          <cell r="BA4720">
            <v>38295</v>
          </cell>
          <cell r="BB4720">
            <v>38295</v>
          </cell>
        </row>
        <row r="4721">
          <cell r="A4721" t="str">
            <v>000000000408451467</v>
          </cell>
          <cell r="F4721" t="str">
            <v>USD</v>
          </cell>
          <cell r="G4721" t="str">
            <v/>
          </cell>
          <cell r="H4721" t="str">
            <v>H</v>
          </cell>
          <cell r="I4721" t="str">
            <v>008</v>
          </cell>
          <cell r="J4721" t="str">
            <v>A</v>
          </cell>
          <cell r="K4721" t="str">
            <v>60336794</v>
          </cell>
          <cell r="L4721" t="str">
            <v>074</v>
          </cell>
          <cell r="M4721" t="str">
            <v>1000</v>
          </cell>
          <cell r="N4721" t="str">
            <v>1176</v>
          </cell>
          <cell r="O4721" t="str">
            <v>45</v>
          </cell>
          <cell r="P4721" t="str">
            <v/>
          </cell>
          <cell r="Q4721" t="str">
            <v>4500</v>
          </cell>
          <cell r="R4721" t="str">
            <v>301991</v>
          </cell>
          <cell r="S4721" t="str">
            <v>NB</v>
          </cell>
          <cell r="T4721" t="str">
            <v/>
          </cell>
          <cell r="U4721" t="str">
            <v/>
          </cell>
          <cell r="V4721" t="str">
            <v>RFBU</v>
          </cell>
          <cell r="W4721" t="str">
            <v>00</v>
          </cell>
          <cell r="X4721" t="str">
            <v>600</v>
          </cell>
          <cell r="Y4721" t="str">
            <v/>
          </cell>
          <cell r="Z4721" t="str">
            <v/>
          </cell>
          <cell r="AA4721" t="str">
            <v>00</v>
          </cell>
          <cell r="AB4721" t="str">
            <v/>
          </cell>
          <cell r="AC4721" t="str">
            <v>02:11:13</v>
          </cell>
          <cell r="AD4721" t="str">
            <v>FI-BATCH</v>
          </cell>
          <cell r="AE4721" t="str">
            <v>Price Structure 08GNSV0009</v>
          </cell>
          <cell r="AF4721" t="str">
            <v/>
          </cell>
          <cell r="AG4721" t="str">
            <v/>
          </cell>
          <cell r="AH4721" t="str">
            <v>109118205</v>
          </cell>
          <cell r="AI4721" t="str">
            <v>2005</v>
          </cell>
          <cell r="AJ4721" t="str">
            <v/>
          </cell>
          <cell r="AK4721" t="str">
            <v/>
          </cell>
          <cell r="AL4721" t="str">
            <v/>
          </cell>
          <cell r="AM4721" t="str">
            <v/>
          </cell>
          <cell r="AN4721" t="str">
            <v/>
          </cell>
          <cell r="AO4721" t="str">
            <v/>
          </cell>
          <cell r="AP4721" t="str">
            <v/>
          </cell>
          <cell r="AQ4721" t="str">
            <v/>
          </cell>
          <cell r="AR4721" t="str">
            <v>4561500</v>
          </cell>
          <cell r="AS4721" t="str">
            <v>005001</v>
          </cell>
          <cell r="AT4721" t="str">
            <v>301991</v>
          </cell>
          <cell r="AU4721">
            <v>-1043.54</v>
          </cell>
          <cell r="AV4721">
            <v>-1043.54</v>
          </cell>
          <cell r="AW4721">
            <v>-1043.54</v>
          </cell>
          <cell r="AX4721">
            <v>0</v>
          </cell>
          <cell r="AY4721">
            <v>38295</v>
          </cell>
          <cell r="AZ4721">
            <v>38295</v>
          </cell>
          <cell r="BA4721">
            <v>38295</v>
          </cell>
          <cell r="BB4721">
            <v>38295</v>
          </cell>
        </row>
        <row r="4722">
          <cell r="A4722" t="str">
            <v>000000000408451468</v>
          </cell>
          <cell r="F4722" t="str">
            <v>USD</v>
          </cell>
          <cell r="G4722" t="str">
            <v/>
          </cell>
          <cell r="H4722" t="str">
            <v>H</v>
          </cell>
          <cell r="I4722" t="str">
            <v>008</v>
          </cell>
          <cell r="J4722" t="str">
            <v>A</v>
          </cell>
          <cell r="K4722" t="str">
            <v>60336794</v>
          </cell>
          <cell r="L4722" t="str">
            <v>075</v>
          </cell>
          <cell r="M4722" t="str">
            <v>1000</v>
          </cell>
          <cell r="N4722" t="str">
            <v>1176</v>
          </cell>
          <cell r="O4722" t="str">
            <v>45</v>
          </cell>
          <cell r="P4722" t="str">
            <v/>
          </cell>
          <cell r="Q4722" t="str">
            <v>4500</v>
          </cell>
          <cell r="R4722" t="str">
            <v>301991</v>
          </cell>
          <cell r="S4722" t="str">
            <v>NB</v>
          </cell>
          <cell r="T4722" t="str">
            <v/>
          </cell>
          <cell r="U4722" t="str">
            <v/>
          </cell>
          <cell r="V4722" t="str">
            <v>RFBU</v>
          </cell>
          <cell r="W4722" t="str">
            <v>00</v>
          </cell>
          <cell r="X4722" t="str">
            <v>600</v>
          </cell>
          <cell r="Y4722" t="str">
            <v/>
          </cell>
          <cell r="Z4722" t="str">
            <v/>
          </cell>
          <cell r="AA4722" t="str">
            <v>00</v>
          </cell>
          <cell r="AB4722" t="str">
            <v/>
          </cell>
          <cell r="AC4722" t="str">
            <v>02:11:13</v>
          </cell>
          <cell r="AD4722" t="str">
            <v>FI-BATCH</v>
          </cell>
          <cell r="AE4722" t="str">
            <v>Price Structure 08GNSV0006</v>
          </cell>
          <cell r="AF4722" t="str">
            <v/>
          </cell>
          <cell r="AG4722" t="str">
            <v/>
          </cell>
          <cell r="AH4722" t="str">
            <v>109118205</v>
          </cell>
          <cell r="AI4722" t="str">
            <v>2005</v>
          </cell>
          <cell r="AJ4722" t="str">
            <v/>
          </cell>
          <cell r="AK4722" t="str">
            <v/>
          </cell>
          <cell r="AL4722" t="str">
            <v/>
          </cell>
          <cell r="AM4722" t="str">
            <v/>
          </cell>
          <cell r="AN4722" t="str">
            <v/>
          </cell>
          <cell r="AO4722" t="str">
            <v/>
          </cell>
          <cell r="AP4722" t="str">
            <v/>
          </cell>
          <cell r="AQ4722" t="str">
            <v/>
          </cell>
          <cell r="AR4722" t="str">
            <v>4561500</v>
          </cell>
          <cell r="AS4722" t="str">
            <v>005001</v>
          </cell>
          <cell r="AT4722" t="str">
            <v>301991</v>
          </cell>
          <cell r="AU4722">
            <v>-7489.59</v>
          </cell>
          <cell r="AV4722">
            <v>-7489.59</v>
          </cell>
          <cell r="AW4722">
            <v>-7489.59</v>
          </cell>
          <cell r="AX4722">
            <v>0</v>
          </cell>
          <cell r="AY4722">
            <v>38295</v>
          </cell>
          <cell r="AZ4722">
            <v>38295</v>
          </cell>
          <cell r="BA4722">
            <v>38295</v>
          </cell>
          <cell r="BB4722">
            <v>38295</v>
          </cell>
        </row>
        <row r="4723">
          <cell r="A4723" t="str">
            <v>000000000408451484</v>
          </cell>
          <cell r="F4723" t="str">
            <v>USD</v>
          </cell>
          <cell r="G4723" t="str">
            <v/>
          </cell>
          <cell r="H4723" t="str">
            <v>H</v>
          </cell>
          <cell r="I4723" t="str">
            <v>008</v>
          </cell>
          <cell r="J4723" t="str">
            <v>A</v>
          </cell>
          <cell r="K4723" t="str">
            <v>60336794</v>
          </cell>
          <cell r="L4723" t="str">
            <v>091</v>
          </cell>
          <cell r="M4723" t="str">
            <v>1000</v>
          </cell>
          <cell r="N4723" t="str">
            <v>1175</v>
          </cell>
          <cell r="O4723" t="str">
            <v>45</v>
          </cell>
          <cell r="P4723" t="str">
            <v/>
          </cell>
          <cell r="Q4723" t="str">
            <v>4500</v>
          </cell>
          <cell r="R4723" t="str">
            <v>301991</v>
          </cell>
          <cell r="S4723" t="str">
            <v>NB</v>
          </cell>
          <cell r="T4723" t="str">
            <v/>
          </cell>
          <cell r="U4723" t="str">
            <v/>
          </cell>
          <cell r="V4723" t="str">
            <v>RFBU</v>
          </cell>
          <cell r="W4723" t="str">
            <v>00</v>
          </cell>
          <cell r="X4723" t="str">
            <v>600</v>
          </cell>
          <cell r="Y4723" t="str">
            <v/>
          </cell>
          <cell r="Z4723" t="str">
            <v/>
          </cell>
          <cell r="AA4723" t="str">
            <v>00</v>
          </cell>
          <cell r="AB4723" t="str">
            <v/>
          </cell>
          <cell r="AC4723" t="str">
            <v>02:11:13</v>
          </cell>
          <cell r="AD4723" t="str">
            <v>FI-BATCH</v>
          </cell>
          <cell r="AE4723" t="str">
            <v>Price Structure 08OALT007R</v>
          </cell>
          <cell r="AF4723" t="str">
            <v/>
          </cell>
          <cell r="AG4723" t="str">
            <v/>
          </cell>
          <cell r="AH4723" t="str">
            <v>109118205</v>
          </cell>
          <cell r="AI4723" t="str">
            <v>2005</v>
          </cell>
          <cell r="AJ4723" t="str">
            <v/>
          </cell>
          <cell r="AK4723" t="str">
            <v/>
          </cell>
          <cell r="AL4723" t="str">
            <v/>
          </cell>
          <cell r="AM4723" t="str">
            <v/>
          </cell>
          <cell r="AN4723" t="str">
            <v/>
          </cell>
          <cell r="AO4723" t="str">
            <v/>
          </cell>
          <cell r="AP4723" t="str">
            <v/>
          </cell>
          <cell r="AQ4723" t="str">
            <v/>
          </cell>
          <cell r="AR4723" t="str">
            <v>4561500</v>
          </cell>
          <cell r="AS4723" t="str">
            <v>005403</v>
          </cell>
          <cell r="AT4723" t="str">
            <v>301991</v>
          </cell>
          <cell r="AU4723">
            <v>-0.36</v>
          </cell>
          <cell r="AV4723">
            <v>-0.36</v>
          </cell>
          <cell r="AW4723">
            <v>-0.36</v>
          </cell>
          <cell r="AX4723">
            <v>0</v>
          </cell>
          <cell r="AY4723">
            <v>38295</v>
          </cell>
          <cell r="AZ4723">
            <v>38295</v>
          </cell>
          <cell r="BA4723">
            <v>38295</v>
          </cell>
          <cell r="BB4723">
            <v>38295</v>
          </cell>
        </row>
        <row r="4724">
          <cell r="A4724" t="str">
            <v>000000000408451485</v>
          </cell>
          <cell r="F4724" t="str">
            <v>USD</v>
          </cell>
          <cell r="G4724" t="str">
            <v/>
          </cell>
          <cell r="H4724" t="str">
            <v>H</v>
          </cell>
          <cell r="I4724" t="str">
            <v>008</v>
          </cell>
          <cell r="J4724" t="str">
            <v>A</v>
          </cell>
          <cell r="K4724" t="str">
            <v>60336794</v>
          </cell>
          <cell r="L4724" t="str">
            <v>092</v>
          </cell>
          <cell r="M4724" t="str">
            <v>1000</v>
          </cell>
          <cell r="N4724" t="str">
            <v>1175</v>
          </cell>
          <cell r="O4724" t="str">
            <v>45</v>
          </cell>
          <cell r="P4724" t="str">
            <v/>
          </cell>
          <cell r="Q4724" t="str">
            <v>4500</v>
          </cell>
          <cell r="R4724" t="str">
            <v>301991</v>
          </cell>
          <cell r="S4724" t="str">
            <v>NB</v>
          </cell>
          <cell r="T4724" t="str">
            <v/>
          </cell>
          <cell r="U4724" t="str">
            <v/>
          </cell>
          <cell r="V4724" t="str">
            <v>RFBU</v>
          </cell>
          <cell r="W4724" t="str">
            <v>00</v>
          </cell>
          <cell r="X4724" t="str">
            <v>600</v>
          </cell>
          <cell r="Y4724" t="str">
            <v/>
          </cell>
          <cell r="Z4724" t="str">
            <v/>
          </cell>
          <cell r="AA4724" t="str">
            <v>00</v>
          </cell>
          <cell r="AB4724" t="str">
            <v/>
          </cell>
          <cell r="AC4724" t="str">
            <v>02:11:13</v>
          </cell>
          <cell r="AD4724" t="str">
            <v>FI-BATCH</v>
          </cell>
          <cell r="AE4724" t="str">
            <v>Price Structure 08RESD0001</v>
          </cell>
          <cell r="AF4724" t="str">
            <v/>
          </cell>
          <cell r="AG4724" t="str">
            <v/>
          </cell>
          <cell r="AH4724" t="str">
            <v>109118205</v>
          </cell>
          <cell r="AI4724" t="str">
            <v>2005</v>
          </cell>
          <cell r="AJ4724" t="str">
            <v/>
          </cell>
          <cell r="AK4724" t="str">
            <v/>
          </cell>
          <cell r="AL4724" t="str">
            <v/>
          </cell>
          <cell r="AM4724" t="str">
            <v/>
          </cell>
          <cell r="AN4724" t="str">
            <v/>
          </cell>
          <cell r="AO4724" t="str">
            <v/>
          </cell>
          <cell r="AP4724" t="str">
            <v/>
          </cell>
          <cell r="AQ4724" t="str">
            <v/>
          </cell>
          <cell r="AR4724" t="str">
            <v>4561500</v>
          </cell>
          <cell r="AS4724" t="str">
            <v>005403</v>
          </cell>
          <cell r="AT4724" t="str">
            <v>301991</v>
          </cell>
          <cell r="AU4724">
            <v>-1820.45</v>
          </cell>
          <cell r="AV4724">
            <v>-1820.45</v>
          </cell>
          <cell r="AW4724">
            <v>-1820.45</v>
          </cell>
          <cell r="AX4724">
            <v>0</v>
          </cell>
          <cell r="AY4724">
            <v>38295</v>
          </cell>
          <cell r="AZ4724">
            <v>38295</v>
          </cell>
          <cell r="BA4724">
            <v>38295</v>
          </cell>
          <cell r="BB4724">
            <v>38295</v>
          </cell>
        </row>
        <row r="4725">
          <cell r="A4725" t="str">
            <v>000000000408451486</v>
          </cell>
          <cell r="F4725" t="str">
            <v>USD</v>
          </cell>
          <cell r="G4725" t="str">
            <v/>
          </cell>
          <cell r="H4725" t="str">
            <v>H</v>
          </cell>
          <cell r="I4725" t="str">
            <v>008</v>
          </cell>
          <cell r="J4725" t="str">
            <v>A</v>
          </cell>
          <cell r="K4725" t="str">
            <v>60336794</v>
          </cell>
          <cell r="L4725" t="str">
            <v>093</v>
          </cell>
          <cell r="M4725" t="str">
            <v>1000</v>
          </cell>
          <cell r="N4725" t="str">
            <v>1175</v>
          </cell>
          <cell r="O4725" t="str">
            <v>45</v>
          </cell>
          <cell r="P4725" t="str">
            <v/>
          </cell>
          <cell r="Q4725" t="str">
            <v>4500</v>
          </cell>
          <cell r="R4725" t="str">
            <v>301991</v>
          </cell>
          <cell r="S4725" t="str">
            <v>NB</v>
          </cell>
          <cell r="T4725" t="str">
            <v/>
          </cell>
          <cell r="U4725" t="str">
            <v/>
          </cell>
          <cell r="V4725" t="str">
            <v>RFBU</v>
          </cell>
          <cell r="W4725" t="str">
            <v>00</v>
          </cell>
          <cell r="X4725" t="str">
            <v>600</v>
          </cell>
          <cell r="Y4725" t="str">
            <v/>
          </cell>
          <cell r="Z4725" t="str">
            <v/>
          </cell>
          <cell r="AA4725" t="str">
            <v>00</v>
          </cell>
          <cell r="AB4725" t="str">
            <v/>
          </cell>
          <cell r="AC4725" t="str">
            <v>02:11:13</v>
          </cell>
          <cell r="AD4725" t="str">
            <v>FI-BATCH</v>
          </cell>
          <cell r="AE4725" t="str">
            <v>Price Structure 08RESD0002</v>
          </cell>
          <cell r="AF4725" t="str">
            <v/>
          </cell>
          <cell r="AG4725" t="str">
            <v/>
          </cell>
          <cell r="AH4725" t="str">
            <v>109118205</v>
          </cell>
          <cell r="AI4725" t="str">
            <v>2005</v>
          </cell>
          <cell r="AJ4725" t="str">
            <v/>
          </cell>
          <cell r="AK4725" t="str">
            <v/>
          </cell>
          <cell r="AL4725" t="str">
            <v/>
          </cell>
          <cell r="AM4725" t="str">
            <v/>
          </cell>
          <cell r="AN4725" t="str">
            <v/>
          </cell>
          <cell r="AO4725" t="str">
            <v/>
          </cell>
          <cell r="AP4725" t="str">
            <v/>
          </cell>
          <cell r="AQ4725" t="str">
            <v/>
          </cell>
          <cell r="AR4725" t="str">
            <v>4561500</v>
          </cell>
          <cell r="AS4725" t="str">
            <v>005403</v>
          </cell>
          <cell r="AT4725" t="str">
            <v>301991</v>
          </cell>
          <cell r="AU4725">
            <v>-1.17</v>
          </cell>
          <cell r="AV4725">
            <v>-1.17</v>
          </cell>
          <cell r="AW4725">
            <v>-1.17</v>
          </cell>
          <cell r="AX4725">
            <v>0</v>
          </cell>
          <cell r="AY4725">
            <v>38295</v>
          </cell>
          <cell r="AZ4725">
            <v>38295</v>
          </cell>
          <cell r="BA4725">
            <v>38295</v>
          </cell>
          <cell r="BB4725">
            <v>38295</v>
          </cell>
        </row>
        <row r="4726">
          <cell r="A4726" t="str">
            <v>000000000408451487</v>
          </cell>
          <cell r="F4726" t="str">
            <v>USD</v>
          </cell>
          <cell r="G4726" t="str">
            <v/>
          </cell>
          <cell r="H4726" t="str">
            <v>H</v>
          </cell>
          <cell r="I4726" t="str">
            <v>008</v>
          </cell>
          <cell r="J4726" t="str">
            <v>A</v>
          </cell>
          <cell r="K4726" t="str">
            <v>60336794</v>
          </cell>
          <cell r="L4726" t="str">
            <v>094</v>
          </cell>
          <cell r="M4726" t="str">
            <v>1000</v>
          </cell>
          <cell r="N4726" t="str">
            <v>1175</v>
          </cell>
          <cell r="O4726" t="str">
            <v>45</v>
          </cell>
          <cell r="P4726" t="str">
            <v/>
          </cell>
          <cell r="Q4726" t="str">
            <v>4500</v>
          </cell>
          <cell r="R4726" t="str">
            <v>301991</v>
          </cell>
          <cell r="S4726" t="str">
            <v>NB</v>
          </cell>
          <cell r="T4726" t="str">
            <v/>
          </cell>
          <cell r="U4726" t="str">
            <v/>
          </cell>
          <cell r="V4726" t="str">
            <v>RFBU</v>
          </cell>
          <cell r="W4726" t="str">
            <v>00</v>
          </cell>
          <cell r="X4726" t="str">
            <v>600</v>
          </cell>
          <cell r="Y4726" t="str">
            <v/>
          </cell>
          <cell r="Z4726" t="str">
            <v/>
          </cell>
          <cell r="AA4726" t="str">
            <v>00</v>
          </cell>
          <cell r="AB4726" t="str">
            <v/>
          </cell>
          <cell r="AC4726" t="str">
            <v>02:11:13</v>
          </cell>
          <cell r="AD4726" t="str">
            <v>FI-BATCH</v>
          </cell>
          <cell r="AE4726" t="str">
            <v>Price Structure 08RESD0003</v>
          </cell>
          <cell r="AF4726" t="str">
            <v/>
          </cell>
          <cell r="AG4726" t="str">
            <v/>
          </cell>
          <cell r="AH4726" t="str">
            <v>109118205</v>
          </cell>
          <cell r="AI4726" t="str">
            <v>2005</v>
          </cell>
          <cell r="AJ4726" t="str">
            <v/>
          </cell>
          <cell r="AK4726" t="str">
            <v/>
          </cell>
          <cell r="AL4726" t="str">
            <v/>
          </cell>
          <cell r="AM4726" t="str">
            <v/>
          </cell>
          <cell r="AN4726" t="str">
            <v/>
          </cell>
          <cell r="AO4726" t="str">
            <v/>
          </cell>
          <cell r="AP4726" t="str">
            <v/>
          </cell>
          <cell r="AQ4726" t="str">
            <v/>
          </cell>
          <cell r="AR4726" t="str">
            <v>4561500</v>
          </cell>
          <cell r="AS4726" t="str">
            <v>005403</v>
          </cell>
          <cell r="AT4726" t="str">
            <v>301991</v>
          </cell>
          <cell r="AU4726">
            <v>-1.08</v>
          </cell>
          <cell r="AV4726">
            <v>-1.08</v>
          </cell>
          <cell r="AW4726">
            <v>-1.08</v>
          </cell>
          <cell r="AX4726">
            <v>0</v>
          </cell>
          <cell r="AY4726">
            <v>38295</v>
          </cell>
          <cell r="AZ4726">
            <v>38295</v>
          </cell>
          <cell r="BA4726">
            <v>38295</v>
          </cell>
          <cell r="BB4726">
            <v>38295</v>
          </cell>
        </row>
        <row r="4727">
          <cell r="A4727" t="str">
            <v>000000000408451489</v>
          </cell>
          <cell r="F4727" t="str">
            <v>USD</v>
          </cell>
          <cell r="G4727" t="str">
            <v/>
          </cell>
          <cell r="H4727" t="str">
            <v>H</v>
          </cell>
          <cell r="I4727" t="str">
            <v>008</v>
          </cell>
          <cell r="J4727" t="str">
            <v>A</v>
          </cell>
          <cell r="K4727" t="str">
            <v>60336794</v>
          </cell>
          <cell r="L4727" t="str">
            <v>096</v>
          </cell>
          <cell r="M4727" t="str">
            <v>1000</v>
          </cell>
          <cell r="N4727" t="str">
            <v>1175</v>
          </cell>
          <cell r="O4727" t="str">
            <v>45</v>
          </cell>
          <cell r="P4727" t="str">
            <v/>
          </cell>
          <cell r="Q4727" t="str">
            <v>4500</v>
          </cell>
          <cell r="R4727" t="str">
            <v>301991</v>
          </cell>
          <cell r="S4727" t="str">
            <v>NB</v>
          </cell>
          <cell r="T4727" t="str">
            <v/>
          </cell>
          <cell r="U4727" t="str">
            <v/>
          </cell>
          <cell r="V4727" t="str">
            <v>RFBU</v>
          </cell>
          <cell r="W4727" t="str">
            <v>00</v>
          </cell>
          <cell r="X4727" t="str">
            <v>600</v>
          </cell>
          <cell r="Y4727" t="str">
            <v/>
          </cell>
          <cell r="Z4727" t="str">
            <v/>
          </cell>
          <cell r="AA4727" t="str">
            <v>00</v>
          </cell>
          <cell r="AB4727" t="str">
            <v/>
          </cell>
          <cell r="AC4727" t="str">
            <v>02:11:13</v>
          </cell>
          <cell r="AD4727" t="str">
            <v>FI-BATCH</v>
          </cell>
          <cell r="AE4727" t="str">
            <v>Price Structure 08GNSV006A</v>
          </cell>
          <cell r="AF4727" t="str">
            <v/>
          </cell>
          <cell r="AG4727" t="str">
            <v/>
          </cell>
          <cell r="AH4727" t="str">
            <v>109118205</v>
          </cell>
          <cell r="AI4727" t="str">
            <v>2005</v>
          </cell>
          <cell r="AJ4727" t="str">
            <v/>
          </cell>
          <cell r="AK4727" t="str">
            <v/>
          </cell>
          <cell r="AL4727" t="str">
            <v/>
          </cell>
          <cell r="AM4727" t="str">
            <v/>
          </cell>
          <cell r="AN4727" t="str">
            <v/>
          </cell>
          <cell r="AO4727" t="str">
            <v/>
          </cell>
          <cell r="AP4727" t="str">
            <v/>
          </cell>
          <cell r="AQ4727" t="str">
            <v/>
          </cell>
          <cell r="AR4727" t="str">
            <v>4561500</v>
          </cell>
          <cell r="AS4727" t="str">
            <v>005403</v>
          </cell>
          <cell r="AT4727" t="str">
            <v>301991</v>
          </cell>
          <cell r="AU4727">
            <v>-111.23</v>
          </cell>
          <cell r="AV4727">
            <v>-111.23</v>
          </cell>
          <cell r="AW4727">
            <v>-111.23</v>
          </cell>
          <cell r="AX4727">
            <v>0</v>
          </cell>
          <cell r="AY4727">
            <v>38295</v>
          </cell>
          <cell r="AZ4727">
            <v>38295</v>
          </cell>
          <cell r="BA4727">
            <v>38295</v>
          </cell>
          <cell r="BB4727">
            <v>38295</v>
          </cell>
        </row>
        <row r="4728">
          <cell r="A4728" t="str">
            <v>000000000408451490</v>
          </cell>
          <cell r="F4728" t="str">
            <v>USD</v>
          </cell>
          <cell r="G4728" t="str">
            <v/>
          </cell>
          <cell r="H4728" t="str">
            <v>H</v>
          </cell>
          <cell r="I4728" t="str">
            <v>008</v>
          </cell>
          <cell r="J4728" t="str">
            <v>A</v>
          </cell>
          <cell r="K4728" t="str">
            <v>60336794</v>
          </cell>
          <cell r="L4728" t="str">
            <v>097</v>
          </cell>
          <cell r="M4728" t="str">
            <v>1000</v>
          </cell>
          <cell r="N4728" t="str">
            <v>1175</v>
          </cell>
          <cell r="O4728" t="str">
            <v>45</v>
          </cell>
          <cell r="P4728" t="str">
            <v/>
          </cell>
          <cell r="Q4728" t="str">
            <v>4500</v>
          </cell>
          <cell r="R4728" t="str">
            <v>301991</v>
          </cell>
          <cell r="S4728" t="str">
            <v>NB</v>
          </cell>
          <cell r="T4728" t="str">
            <v/>
          </cell>
          <cell r="U4728" t="str">
            <v/>
          </cell>
          <cell r="V4728" t="str">
            <v>RFBU</v>
          </cell>
          <cell r="W4728" t="str">
            <v>00</v>
          </cell>
          <cell r="X4728" t="str">
            <v>600</v>
          </cell>
          <cell r="Y4728" t="str">
            <v/>
          </cell>
          <cell r="Z4728" t="str">
            <v/>
          </cell>
          <cell r="AA4728" t="str">
            <v>00</v>
          </cell>
          <cell r="AB4728" t="str">
            <v/>
          </cell>
          <cell r="AC4728" t="str">
            <v>02:11:13</v>
          </cell>
          <cell r="AD4728" t="str">
            <v>FI-BATCH</v>
          </cell>
          <cell r="AE4728" t="str">
            <v>Price Structure 08GNSV06MN</v>
          </cell>
          <cell r="AF4728" t="str">
            <v/>
          </cell>
          <cell r="AG4728" t="str">
            <v/>
          </cell>
          <cell r="AH4728" t="str">
            <v>109118205</v>
          </cell>
          <cell r="AI4728" t="str">
            <v>2005</v>
          </cell>
          <cell r="AJ4728" t="str">
            <v/>
          </cell>
          <cell r="AK4728" t="str">
            <v/>
          </cell>
          <cell r="AL4728" t="str">
            <v/>
          </cell>
          <cell r="AM4728" t="str">
            <v/>
          </cell>
          <cell r="AN4728" t="str">
            <v/>
          </cell>
          <cell r="AO4728" t="str">
            <v/>
          </cell>
          <cell r="AP4728" t="str">
            <v/>
          </cell>
          <cell r="AQ4728" t="str">
            <v/>
          </cell>
          <cell r="AR4728" t="str">
            <v>4561500</v>
          </cell>
          <cell r="AS4728" t="str">
            <v>005403</v>
          </cell>
          <cell r="AT4728" t="str">
            <v>301991</v>
          </cell>
          <cell r="AU4728">
            <v>-14.18</v>
          </cell>
          <cell r="AV4728">
            <v>-14.18</v>
          </cell>
          <cell r="AW4728">
            <v>-14.18</v>
          </cell>
          <cell r="AX4728">
            <v>0</v>
          </cell>
          <cell r="AY4728">
            <v>38295</v>
          </cell>
          <cell r="AZ4728">
            <v>38295</v>
          </cell>
          <cell r="BA4728">
            <v>38295</v>
          </cell>
          <cell r="BB4728">
            <v>38295</v>
          </cell>
        </row>
        <row r="4729">
          <cell r="A4729" t="str">
            <v>000000000408451506</v>
          </cell>
          <cell r="F4729" t="str">
            <v>USD</v>
          </cell>
          <cell r="G4729" t="str">
            <v/>
          </cell>
          <cell r="H4729" t="str">
            <v>H</v>
          </cell>
          <cell r="I4729" t="str">
            <v>008</v>
          </cell>
          <cell r="J4729" t="str">
            <v>A</v>
          </cell>
          <cell r="K4729" t="str">
            <v>60336794</v>
          </cell>
          <cell r="L4729" t="str">
            <v>113</v>
          </cell>
          <cell r="M4729" t="str">
            <v>1000</v>
          </cell>
          <cell r="N4729" t="str">
            <v>1175</v>
          </cell>
          <cell r="O4729" t="str">
            <v>45</v>
          </cell>
          <cell r="P4729" t="str">
            <v/>
          </cell>
          <cell r="Q4729" t="str">
            <v>4500</v>
          </cell>
          <cell r="R4729" t="str">
            <v>301991</v>
          </cell>
          <cell r="S4729" t="str">
            <v>NB</v>
          </cell>
          <cell r="T4729" t="str">
            <v/>
          </cell>
          <cell r="U4729" t="str">
            <v/>
          </cell>
          <cell r="V4729" t="str">
            <v>RFBU</v>
          </cell>
          <cell r="W4729" t="str">
            <v>00</v>
          </cell>
          <cell r="X4729" t="str">
            <v>600</v>
          </cell>
          <cell r="Y4729" t="str">
            <v/>
          </cell>
          <cell r="Z4729" t="str">
            <v/>
          </cell>
          <cell r="AA4729" t="str">
            <v>00</v>
          </cell>
          <cell r="AB4729" t="str">
            <v/>
          </cell>
          <cell r="AC4729" t="str">
            <v>02:11:13</v>
          </cell>
          <cell r="AD4729" t="str">
            <v>FI-BATCH</v>
          </cell>
          <cell r="AE4729" t="str">
            <v>Price Structure 08OALT007N</v>
          </cell>
          <cell r="AF4729" t="str">
            <v/>
          </cell>
          <cell r="AG4729" t="str">
            <v/>
          </cell>
          <cell r="AH4729" t="str">
            <v>109118205</v>
          </cell>
          <cell r="AI4729" t="str">
            <v>2005</v>
          </cell>
          <cell r="AJ4729" t="str">
            <v/>
          </cell>
          <cell r="AK4729" t="str">
            <v/>
          </cell>
          <cell r="AL4729" t="str">
            <v/>
          </cell>
          <cell r="AM4729" t="str">
            <v/>
          </cell>
          <cell r="AN4729" t="str">
            <v/>
          </cell>
          <cell r="AO4729" t="str">
            <v/>
          </cell>
          <cell r="AP4729" t="str">
            <v/>
          </cell>
          <cell r="AQ4729" t="str">
            <v/>
          </cell>
          <cell r="AR4729" t="str">
            <v>4561500</v>
          </cell>
          <cell r="AS4729" t="str">
            <v>005403</v>
          </cell>
          <cell r="AT4729" t="str">
            <v>301991</v>
          </cell>
          <cell r="AU4729">
            <v>-4.3</v>
          </cell>
          <cell r="AV4729">
            <v>-4.3</v>
          </cell>
          <cell r="AW4729">
            <v>-4.3</v>
          </cell>
          <cell r="AX4729">
            <v>0</v>
          </cell>
          <cell r="AY4729">
            <v>38295</v>
          </cell>
          <cell r="AZ4729">
            <v>38295</v>
          </cell>
          <cell r="BA4729">
            <v>38295</v>
          </cell>
          <cell r="BB4729">
            <v>38295</v>
          </cell>
        </row>
        <row r="4730">
          <cell r="A4730" t="str">
            <v>000000000408451507</v>
          </cell>
          <cell r="F4730" t="str">
            <v>USD</v>
          </cell>
          <cell r="G4730" t="str">
            <v/>
          </cell>
          <cell r="H4730" t="str">
            <v>H</v>
          </cell>
          <cell r="I4730" t="str">
            <v>008</v>
          </cell>
          <cell r="J4730" t="str">
            <v>A</v>
          </cell>
          <cell r="K4730" t="str">
            <v>60336794</v>
          </cell>
          <cell r="L4730" t="str">
            <v>114</v>
          </cell>
          <cell r="M4730" t="str">
            <v>1000</v>
          </cell>
          <cell r="N4730" t="str">
            <v>1175</v>
          </cell>
          <cell r="O4730" t="str">
            <v>45</v>
          </cell>
          <cell r="P4730" t="str">
            <v/>
          </cell>
          <cell r="Q4730" t="str">
            <v>4500</v>
          </cell>
          <cell r="R4730" t="str">
            <v>301991</v>
          </cell>
          <cell r="S4730" t="str">
            <v>NB</v>
          </cell>
          <cell r="T4730" t="str">
            <v/>
          </cell>
          <cell r="U4730" t="str">
            <v/>
          </cell>
          <cell r="V4730" t="str">
            <v>RFBU</v>
          </cell>
          <cell r="W4730" t="str">
            <v>00</v>
          </cell>
          <cell r="X4730" t="str">
            <v>600</v>
          </cell>
          <cell r="Y4730" t="str">
            <v/>
          </cell>
          <cell r="Z4730" t="str">
            <v/>
          </cell>
          <cell r="AA4730" t="str">
            <v>00</v>
          </cell>
          <cell r="AB4730" t="str">
            <v/>
          </cell>
          <cell r="AC4730" t="str">
            <v>02:11:13</v>
          </cell>
          <cell r="AD4730" t="str">
            <v>FI-BATCH</v>
          </cell>
          <cell r="AE4730" t="str">
            <v>Price Structure 08SLCO0011</v>
          </cell>
          <cell r="AF4730" t="str">
            <v/>
          </cell>
          <cell r="AG4730" t="str">
            <v/>
          </cell>
          <cell r="AH4730" t="str">
            <v>109118205</v>
          </cell>
          <cell r="AI4730" t="str">
            <v>2005</v>
          </cell>
          <cell r="AJ4730" t="str">
            <v/>
          </cell>
          <cell r="AK4730" t="str">
            <v/>
          </cell>
          <cell r="AL4730" t="str">
            <v/>
          </cell>
          <cell r="AM4730" t="str">
            <v/>
          </cell>
          <cell r="AN4730" t="str">
            <v/>
          </cell>
          <cell r="AO4730" t="str">
            <v/>
          </cell>
          <cell r="AP4730" t="str">
            <v/>
          </cell>
          <cell r="AQ4730" t="str">
            <v/>
          </cell>
          <cell r="AR4730" t="str">
            <v>4561500</v>
          </cell>
          <cell r="AS4730" t="str">
            <v>005403</v>
          </cell>
          <cell r="AT4730" t="str">
            <v>301991</v>
          </cell>
          <cell r="AU4730">
            <v>-47.05</v>
          </cell>
          <cell r="AV4730">
            <v>-47.05</v>
          </cell>
          <cell r="AW4730">
            <v>-47.05</v>
          </cell>
          <cell r="AX4730">
            <v>0</v>
          </cell>
          <cell r="AY4730">
            <v>38295</v>
          </cell>
          <cell r="AZ4730">
            <v>38295</v>
          </cell>
          <cell r="BA4730">
            <v>38295</v>
          </cell>
          <cell r="BB4730">
            <v>38295</v>
          </cell>
        </row>
        <row r="4731">
          <cell r="A4731" t="str">
            <v>000000000408451527</v>
          </cell>
          <cell r="F4731" t="str">
            <v>USD</v>
          </cell>
          <cell r="G4731" t="str">
            <v/>
          </cell>
          <cell r="H4731" t="str">
            <v>H</v>
          </cell>
          <cell r="I4731" t="str">
            <v>008</v>
          </cell>
          <cell r="J4731" t="str">
            <v>A</v>
          </cell>
          <cell r="K4731" t="str">
            <v>60336794</v>
          </cell>
          <cell r="L4731" t="str">
            <v>134</v>
          </cell>
          <cell r="M4731" t="str">
            <v>1000</v>
          </cell>
          <cell r="N4731" t="str">
            <v>1175</v>
          </cell>
          <cell r="O4731" t="str">
            <v>45</v>
          </cell>
          <cell r="P4731" t="str">
            <v/>
          </cell>
          <cell r="Q4731" t="str">
            <v>4500</v>
          </cell>
          <cell r="R4731" t="str">
            <v>301991</v>
          </cell>
          <cell r="S4731" t="str">
            <v>NB</v>
          </cell>
          <cell r="T4731" t="str">
            <v/>
          </cell>
          <cell r="U4731" t="str">
            <v/>
          </cell>
          <cell r="V4731" t="str">
            <v>RFBU</v>
          </cell>
          <cell r="W4731" t="str">
            <v>00</v>
          </cell>
          <cell r="X4731" t="str">
            <v>600</v>
          </cell>
          <cell r="Y4731" t="str">
            <v/>
          </cell>
          <cell r="Z4731" t="str">
            <v/>
          </cell>
          <cell r="AA4731" t="str">
            <v>00</v>
          </cell>
          <cell r="AB4731" t="str">
            <v/>
          </cell>
          <cell r="AC4731" t="str">
            <v>02:11:13</v>
          </cell>
          <cell r="AD4731" t="str">
            <v>FI-BATCH</v>
          </cell>
          <cell r="AE4731" t="str">
            <v>Price Structure 08SLCU1202</v>
          </cell>
          <cell r="AF4731" t="str">
            <v/>
          </cell>
          <cell r="AG4731" t="str">
            <v/>
          </cell>
          <cell r="AH4731" t="str">
            <v>109118205</v>
          </cell>
          <cell r="AI4731" t="str">
            <v>2005</v>
          </cell>
          <cell r="AJ4731" t="str">
            <v/>
          </cell>
          <cell r="AK4731" t="str">
            <v/>
          </cell>
          <cell r="AL4731" t="str">
            <v/>
          </cell>
          <cell r="AM4731" t="str">
            <v/>
          </cell>
          <cell r="AN4731" t="str">
            <v/>
          </cell>
          <cell r="AO4731" t="str">
            <v/>
          </cell>
          <cell r="AP4731" t="str">
            <v/>
          </cell>
          <cell r="AQ4731" t="str">
            <v/>
          </cell>
          <cell r="AR4731" t="str">
            <v>4561500</v>
          </cell>
          <cell r="AS4731" t="str">
            <v>005403</v>
          </cell>
          <cell r="AT4731" t="str">
            <v>301991</v>
          </cell>
          <cell r="AU4731">
            <v>-5.97</v>
          </cell>
          <cell r="AV4731">
            <v>-5.97</v>
          </cell>
          <cell r="AW4731">
            <v>-5.97</v>
          </cell>
          <cell r="AX4731">
            <v>0</v>
          </cell>
          <cell r="AY4731">
            <v>38295</v>
          </cell>
          <cell r="AZ4731">
            <v>38295</v>
          </cell>
          <cell r="BA4731">
            <v>38295</v>
          </cell>
          <cell r="BB4731">
            <v>38295</v>
          </cell>
        </row>
        <row r="4732">
          <cell r="A4732" t="str">
            <v>000000000408451528</v>
          </cell>
          <cell r="F4732" t="str">
            <v>USD</v>
          </cell>
          <cell r="G4732" t="str">
            <v/>
          </cell>
          <cell r="H4732" t="str">
            <v>H</v>
          </cell>
          <cell r="I4732" t="str">
            <v>008</v>
          </cell>
          <cell r="J4732" t="str">
            <v>A</v>
          </cell>
          <cell r="K4732" t="str">
            <v>60336794</v>
          </cell>
          <cell r="L4732" t="str">
            <v>135</v>
          </cell>
          <cell r="M4732" t="str">
            <v>1000</v>
          </cell>
          <cell r="N4732" t="str">
            <v>1175</v>
          </cell>
          <cell r="O4732" t="str">
            <v>45</v>
          </cell>
          <cell r="P4732" t="str">
            <v/>
          </cell>
          <cell r="Q4732" t="str">
            <v>4500</v>
          </cell>
          <cell r="R4732" t="str">
            <v>301991</v>
          </cell>
          <cell r="S4732" t="str">
            <v>NB</v>
          </cell>
          <cell r="T4732" t="str">
            <v/>
          </cell>
          <cell r="U4732" t="str">
            <v/>
          </cell>
          <cell r="V4732" t="str">
            <v>RFBU</v>
          </cell>
          <cell r="W4732" t="str">
            <v>00</v>
          </cell>
          <cell r="X4732" t="str">
            <v>600</v>
          </cell>
          <cell r="Y4732" t="str">
            <v/>
          </cell>
          <cell r="Z4732" t="str">
            <v/>
          </cell>
          <cell r="AA4732" t="str">
            <v>00</v>
          </cell>
          <cell r="AB4732" t="str">
            <v/>
          </cell>
          <cell r="AC4732" t="str">
            <v>02:11:13</v>
          </cell>
          <cell r="AD4732" t="str">
            <v>FI-BATCH</v>
          </cell>
          <cell r="AE4732" t="str">
            <v>Price Structure 08SLCU1203</v>
          </cell>
          <cell r="AF4732" t="str">
            <v/>
          </cell>
          <cell r="AG4732" t="str">
            <v/>
          </cell>
          <cell r="AH4732" t="str">
            <v>109118205</v>
          </cell>
          <cell r="AI4732" t="str">
            <v>2005</v>
          </cell>
          <cell r="AJ4732" t="str">
            <v/>
          </cell>
          <cell r="AK4732" t="str">
            <v/>
          </cell>
          <cell r="AL4732" t="str">
            <v/>
          </cell>
          <cell r="AM4732" t="str">
            <v/>
          </cell>
          <cell r="AN4732" t="str">
            <v/>
          </cell>
          <cell r="AO4732" t="str">
            <v/>
          </cell>
          <cell r="AP4732" t="str">
            <v/>
          </cell>
          <cell r="AQ4732" t="str">
            <v/>
          </cell>
          <cell r="AR4732" t="str">
            <v>4561500</v>
          </cell>
          <cell r="AS4732" t="str">
            <v>005403</v>
          </cell>
          <cell r="AT4732" t="str">
            <v>301991</v>
          </cell>
          <cell r="AU4732">
            <v>-2.21</v>
          </cell>
          <cell r="AV4732">
            <v>-2.21</v>
          </cell>
          <cell r="AW4732">
            <v>-2.21</v>
          </cell>
          <cell r="AX4732">
            <v>0</v>
          </cell>
          <cell r="AY4732">
            <v>38295</v>
          </cell>
          <cell r="AZ4732">
            <v>38295</v>
          </cell>
          <cell r="BA4732">
            <v>38295</v>
          </cell>
          <cell r="BB4732">
            <v>38295</v>
          </cell>
        </row>
        <row r="4733">
          <cell r="A4733" t="str">
            <v>000000000408451533</v>
          </cell>
          <cell r="F4733" t="str">
            <v>USD</v>
          </cell>
          <cell r="G4733" t="str">
            <v/>
          </cell>
          <cell r="H4733" t="str">
            <v>H</v>
          </cell>
          <cell r="I4733" t="str">
            <v>008</v>
          </cell>
          <cell r="J4733" t="str">
            <v>A</v>
          </cell>
          <cell r="K4733" t="str">
            <v>60336794</v>
          </cell>
          <cell r="L4733" t="str">
            <v>140</v>
          </cell>
          <cell r="M4733" t="str">
            <v>1000</v>
          </cell>
          <cell r="N4733" t="str">
            <v>1175</v>
          </cell>
          <cell r="O4733" t="str">
            <v>45</v>
          </cell>
          <cell r="P4733" t="str">
            <v/>
          </cell>
          <cell r="Q4733" t="str">
            <v>4500</v>
          </cell>
          <cell r="R4733" t="str">
            <v>301991</v>
          </cell>
          <cell r="S4733" t="str">
            <v>NB</v>
          </cell>
          <cell r="T4733" t="str">
            <v/>
          </cell>
          <cell r="U4733" t="str">
            <v/>
          </cell>
          <cell r="V4733" t="str">
            <v>RFBU</v>
          </cell>
          <cell r="W4733" t="str">
            <v>00</v>
          </cell>
          <cell r="X4733" t="str">
            <v>600</v>
          </cell>
          <cell r="Y4733" t="str">
            <v/>
          </cell>
          <cell r="Z4733" t="str">
            <v/>
          </cell>
          <cell r="AA4733" t="str">
            <v>00</v>
          </cell>
          <cell r="AB4733" t="str">
            <v/>
          </cell>
          <cell r="AC4733" t="str">
            <v>02:11:13</v>
          </cell>
          <cell r="AD4733" t="str">
            <v>FI-BATCH</v>
          </cell>
          <cell r="AE4733" t="str">
            <v>Price Structure 08SLCU121A</v>
          </cell>
          <cell r="AF4733" t="str">
            <v/>
          </cell>
          <cell r="AG4733" t="str">
            <v/>
          </cell>
          <cell r="AH4733" t="str">
            <v>109118205</v>
          </cell>
          <cell r="AI4733" t="str">
            <v>2005</v>
          </cell>
          <cell r="AJ4733" t="str">
            <v/>
          </cell>
          <cell r="AK4733" t="str">
            <v/>
          </cell>
          <cell r="AL4733" t="str">
            <v/>
          </cell>
          <cell r="AM4733" t="str">
            <v/>
          </cell>
          <cell r="AN4733" t="str">
            <v/>
          </cell>
          <cell r="AO4733" t="str">
            <v/>
          </cell>
          <cell r="AP4733" t="str">
            <v/>
          </cell>
          <cell r="AQ4733" t="str">
            <v/>
          </cell>
          <cell r="AR4733" t="str">
            <v>4561500</v>
          </cell>
          <cell r="AS4733" t="str">
            <v>005403</v>
          </cell>
          <cell r="AT4733" t="str">
            <v>301991</v>
          </cell>
          <cell r="AU4733">
            <v>-3.7</v>
          </cell>
          <cell r="AV4733">
            <v>-3.7</v>
          </cell>
          <cell r="AW4733">
            <v>-3.7</v>
          </cell>
          <cell r="AX4733">
            <v>0</v>
          </cell>
          <cell r="AY4733">
            <v>38295</v>
          </cell>
          <cell r="AZ4733">
            <v>38295</v>
          </cell>
          <cell r="BA4733">
            <v>38295</v>
          </cell>
          <cell r="BB4733">
            <v>38295</v>
          </cell>
        </row>
        <row r="4734">
          <cell r="A4734" t="str">
            <v>000000000408451534</v>
          </cell>
          <cell r="F4734" t="str">
            <v>USD</v>
          </cell>
          <cell r="G4734" t="str">
            <v/>
          </cell>
          <cell r="H4734" t="str">
            <v>H</v>
          </cell>
          <cell r="I4734" t="str">
            <v>008</v>
          </cell>
          <cell r="J4734" t="str">
            <v>A</v>
          </cell>
          <cell r="K4734" t="str">
            <v>60336794</v>
          </cell>
          <cell r="L4734" t="str">
            <v>141</v>
          </cell>
          <cell r="M4734" t="str">
            <v>1000</v>
          </cell>
          <cell r="N4734" t="str">
            <v>1175</v>
          </cell>
          <cell r="O4734" t="str">
            <v>45</v>
          </cell>
          <cell r="P4734" t="str">
            <v/>
          </cell>
          <cell r="Q4734" t="str">
            <v>4500</v>
          </cell>
          <cell r="R4734" t="str">
            <v>301991</v>
          </cell>
          <cell r="S4734" t="str">
            <v>NB</v>
          </cell>
          <cell r="T4734" t="str">
            <v/>
          </cell>
          <cell r="U4734" t="str">
            <v/>
          </cell>
          <cell r="V4734" t="str">
            <v>RFBU</v>
          </cell>
          <cell r="W4734" t="str">
            <v>00</v>
          </cell>
          <cell r="X4734" t="str">
            <v>600</v>
          </cell>
          <cell r="Y4734" t="str">
            <v/>
          </cell>
          <cell r="Z4734" t="str">
            <v/>
          </cell>
          <cell r="AA4734" t="str">
            <v>00</v>
          </cell>
          <cell r="AB4734" t="str">
            <v/>
          </cell>
          <cell r="AC4734" t="str">
            <v>02:11:13</v>
          </cell>
          <cell r="AD4734" t="str">
            <v>FI-BATCH</v>
          </cell>
          <cell r="AE4734" t="str">
            <v>Price Structure 08SLCU121B</v>
          </cell>
          <cell r="AF4734" t="str">
            <v/>
          </cell>
          <cell r="AG4734" t="str">
            <v/>
          </cell>
          <cell r="AH4734" t="str">
            <v>109118205</v>
          </cell>
          <cell r="AI4734" t="str">
            <v>2005</v>
          </cell>
          <cell r="AJ4734" t="str">
            <v/>
          </cell>
          <cell r="AK4734" t="str">
            <v/>
          </cell>
          <cell r="AL4734" t="str">
            <v/>
          </cell>
          <cell r="AM4734" t="str">
            <v/>
          </cell>
          <cell r="AN4734" t="str">
            <v/>
          </cell>
          <cell r="AO4734" t="str">
            <v/>
          </cell>
          <cell r="AP4734" t="str">
            <v/>
          </cell>
          <cell r="AQ4734" t="str">
            <v/>
          </cell>
          <cell r="AR4734" t="str">
            <v>4561500</v>
          </cell>
          <cell r="AS4734" t="str">
            <v>005403</v>
          </cell>
          <cell r="AT4734" t="str">
            <v>301991</v>
          </cell>
          <cell r="AU4734">
            <v>-0.65</v>
          </cell>
          <cell r="AV4734">
            <v>-0.65</v>
          </cell>
          <cell r="AW4734">
            <v>-0.65</v>
          </cell>
          <cell r="AX4734">
            <v>0</v>
          </cell>
          <cell r="AY4734">
            <v>38295</v>
          </cell>
          <cell r="AZ4734">
            <v>38295</v>
          </cell>
          <cell r="BA4734">
            <v>38295</v>
          </cell>
          <cell r="BB4734">
            <v>38295</v>
          </cell>
        </row>
        <row r="4735">
          <cell r="A4735" t="str">
            <v>000000000408452205</v>
          </cell>
          <cell r="F4735" t="str">
            <v>USD</v>
          </cell>
          <cell r="G4735" t="str">
            <v/>
          </cell>
          <cell r="H4735" t="str">
            <v>H</v>
          </cell>
          <cell r="I4735" t="str">
            <v>008</v>
          </cell>
          <cell r="J4735" t="str">
            <v>A</v>
          </cell>
          <cell r="K4735" t="str">
            <v>60336795</v>
          </cell>
          <cell r="L4735" t="str">
            <v>100</v>
          </cell>
          <cell r="M4735" t="str">
            <v>1000</v>
          </cell>
          <cell r="N4735" t="str">
            <v>1177</v>
          </cell>
          <cell r="O4735" t="str">
            <v>45</v>
          </cell>
          <cell r="P4735" t="str">
            <v/>
          </cell>
          <cell r="Q4735" t="str">
            <v>4500</v>
          </cell>
          <cell r="R4735" t="str">
            <v>301991</v>
          </cell>
          <cell r="S4735" t="str">
            <v>NB</v>
          </cell>
          <cell r="T4735" t="str">
            <v/>
          </cell>
          <cell r="U4735" t="str">
            <v/>
          </cell>
          <cell r="V4735" t="str">
            <v>RFBU</v>
          </cell>
          <cell r="W4735" t="str">
            <v>00</v>
          </cell>
          <cell r="X4735" t="str">
            <v>600</v>
          </cell>
          <cell r="Y4735" t="str">
            <v/>
          </cell>
          <cell r="Z4735" t="str">
            <v/>
          </cell>
          <cell r="AA4735" t="str">
            <v>00</v>
          </cell>
          <cell r="AB4735" t="str">
            <v/>
          </cell>
          <cell r="AC4735" t="str">
            <v>02:11:23</v>
          </cell>
          <cell r="AD4735" t="str">
            <v>FI-BATCH</v>
          </cell>
          <cell r="AE4735" t="str">
            <v>Price Structure 08SLCO0011</v>
          </cell>
          <cell r="AF4735" t="str">
            <v/>
          </cell>
          <cell r="AG4735" t="str">
            <v/>
          </cell>
          <cell r="AH4735" t="str">
            <v>109118206</v>
          </cell>
          <cell r="AI4735" t="str">
            <v>2005</v>
          </cell>
          <cell r="AJ4735" t="str">
            <v/>
          </cell>
          <cell r="AK4735" t="str">
            <v/>
          </cell>
          <cell r="AL4735" t="str">
            <v/>
          </cell>
          <cell r="AM4735" t="str">
            <v/>
          </cell>
          <cell r="AN4735" t="str">
            <v/>
          </cell>
          <cell r="AO4735" t="str">
            <v/>
          </cell>
          <cell r="AP4735" t="str">
            <v/>
          </cell>
          <cell r="AQ4735" t="str">
            <v/>
          </cell>
          <cell r="AR4735" t="str">
            <v>4561500</v>
          </cell>
          <cell r="AS4735" t="str">
            <v>005005</v>
          </cell>
          <cell r="AT4735" t="str">
            <v>301991</v>
          </cell>
          <cell r="AU4735">
            <v>-17.37</v>
          </cell>
          <cell r="AV4735">
            <v>-17.37</v>
          </cell>
          <cell r="AW4735">
            <v>-17.37</v>
          </cell>
          <cell r="AX4735">
            <v>0</v>
          </cell>
          <cell r="AY4735">
            <v>38295</v>
          </cell>
          <cell r="AZ4735">
            <v>38295</v>
          </cell>
          <cell r="BA4735">
            <v>38295</v>
          </cell>
          <cell r="BB4735">
            <v>38295</v>
          </cell>
        </row>
        <row r="4736">
          <cell r="A4736" t="str">
            <v>000000000408452206</v>
          </cell>
          <cell r="F4736" t="str">
            <v>USD</v>
          </cell>
          <cell r="G4736" t="str">
            <v/>
          </cell>
          <cell r="H4736" t="str">
            <v>H</v>
          </cell>
          <cell r="I4736" t="str">
            <v>008</v>
          </cell>
          <cell r="J4736" t="str">
            <v>A</v>
          </cell>
          <cell r="K4736" t="str">
            <v>60336795</v>
          </cell>
          <cell r="L4736" t="str">
            <v>101</v>
          </cell>
          <cell r="M4736" t="str">
            <v>1000</v>
          </cell>
          <cell r="N4736" t="str">
            <v>1177</v>
          </cell>
          <cell r="O4736" t="str">
            <v>45</v>
          </cell>
          <cell r="P4736" t="str">
            <v/>
          </cell>
          <cell r="Q4736" t="str">
            <v>4500</v>
          </cell>
          <cell r="R4736" t="str">
            <v>301991</v>
          </cell>
          <cell r="S4736" t="str">
            <v>NB</v>
          </cell>
          <cell r="T4736" t="str">
            <v/>
          </cell>
          <cell r="U4736" t="str">
            <v/>
          </cell>
          <cell r="V4736" t="str">
            <v>RFBU</v>
          </cell>
          <cell r="W4736" t="str">
            <v>00</v>
          </cell>
          <cell r="X4736" t="str">
            <v>600</v>
          </cell>
          <cell r="Y4736" t="str">
            <v/>
          </cell>
          <cell r="Z4736" t="str">
            <v/>
          </cell>
          <cell r="AA4736" t="str">
            <v>00</v>
          </cell>
          <cell r="AB4736" t="str">
            <v/>
          </cell>
          <cell r="AC4736" t="str">
            <v>02:11:23</v>
          </cell>
          <cell r="AD4736" t="str">
            <v>FI-BATCH</v>
          </cell>
          <cell r="AE4736" t="str">
            <v>Price Structure 08RESD0003</v>
          </cell>
          <cell r="AF4736" t="str">
            <v/>
          </cell>
          <cell r="AG4736" t="str">
            <v/>
          </cell>
          <cell r="AH4736" t="str">
            <v>109118206</v>
          </cell>
          <cell r="AI4736" t="str">
            <v>2005</v>
          </cell>
          <cell r="AJ4736" t="str">
            <v/>
          </cell>
          <cell r="AK4736" t="str">
            <v/>
          </cell>
          <cell r="AL4736" t="str">
            <v/>
          </cell>
          <cell r="AM4736" t="str">
            <v/>
          </cell>
          <cell r="AN4736" t="str">
            <v/>
          </cell>
          <cell r="AO4736" t="str">
            <v/>
          </cell>
          <cell r="AP4736" t="str">
            <v/>
          </cell>
          <cell r="AQ4736" t="str">
            <v/>
          </cell>
          <cell r="AR4736" t="str">
            <v>4561500</v>
          </cell>
          <cell r="AS4736" t="str">
            <v>005005</v>
          </cell>
          <cell r="AT4736" t="str">
            <v>301991</v>
          </cell>
          <cell r="AU4736">
            <v>-12.15</v>
          </cell>
          <cell r="AV4736">
            <v>-12.15</v>
          </cell>
          <cell r="AW4736">
            <v>-12.15</v>
          </cell>
          <cell r="AX4736">
            <v>0</v>
          </cell>
          <cell r="AY4736">
            <v>38295</v>
          </cell>
          <cell r="AZ4736">
            <v>38295</v>
          </cell>
          <cell r="BA4736">
            <v>38295</v>
          </cell>
          <cell r="BB4736">
            <v>38295</v>
          </cell>
        </row>
        <row r="4737">
          <cell r="A4737" t="str">
            <v>000000000408452207</v>
          </cell>
          <cell r="F4737" t="str">
            <v>USD</v>
          </cell>
          <cell r="G4737" t="str">
            <v/>
          </cell>
          <cell r="H4737" t="str">
            <v>H</v>
          </cell>
          <cell r="I4737" t="str">
            <v>008</v>
          </cell>
          <cell r="J4737" t="str">
            <v>A</v>
          </cell>
          <cell r="K4737" t="str">
            <v>60336795</v>
          </cell>
          <cell r="L4737" t="str">
            <v>102</v>
          </cell>
          <cell r="M4737" t="str">
            <v>1000</v>
          </cell>
          <cell r="N4737" t="str">
            <v>1177</v>
          </cell>
          <cell r="O4737" t="str">
            <v>45</v>
          </cell>
          <cell r="P4737" t="str">
            <v/>
          </cell>
          <cell r="Q4737" t="str">
            <v>4500</v>
          </cell>
          <cell r="R4737" t="str">
            <v>301991</v>
          </cell>
          <cell r="S4737" t="str">
            <v>NB</v>
          </cell>
          <cell r="T4737" t="str">
            <v/>
          </cell>
          <cell r="U4737" t="str">
            <v/>
          </cell>
          <cell r="V4737" t="str">
            <v>RFBU</v>
          </cell>
          <cell r="W4737" t="str">
            <v>00</v>
          </cell>
          <cell r="X4737" t="str">
            <v>600</v>
          </cell>
          <cell r="Y4737" t="str">
            <v/>
          </cell>
          <cell r="Z4737" t="str">
            <v/>
          </cell>
          <cell r="AA4737" t="str">
            <v>00</v>
          </cell>
          <cell r="AB4737" t="str">
            <v/>
          </cell>
          <cell r="AC4737" t="str">
            <v>02:11:23</v>
          </cell>
          <cell r="AD4737" t="str">
            <v>FI-BATCH</v>
          </cell>
          <cell r="AE4737" t="str">
            <v>Price Structure 08RESD0001</v>
          </cell>
          <cell r="AF4737" t="str">
            <v/>
          </cell>
          <cell r="AG4737" t="str">
            <v/>
          </cell>
          <cell r="AH4737" t="str">
            <v>109118206</v>
          </cell>
          <cell r="AI4737" t="str">
            <v>2005</v>
          </cell>
          <cell r="AJ4737" t="str">
            <v/>
          </cell>
          <cell r="AK4737" t="str">
            <v/>
          </cell>
          <cell r="AL4737" t="str">
            <v/>
          </cell>
          <cell r="AM4737" t="str">
            <v/>
          </cell>
          <cell r="AN4737" t="str">
            <v/>
          </cell>
          <cell r="AO4737" t="str">
            <v/>
          </cell>
          <cell r="AP4737" t="str">
            <v/>
          </cell>
          <cell r="AQ4737" t="str">
            <v/>
          </cell>
          <cell r="AR4737" t="str">
            <v>4561500</v>
          </cell>
          <cell r="AS4737" t="str">
            <v>005005</v>
          </cell>
          <cell r="AT4737" t="str">
            <v>301991</v>
          </cell>
          <cell r="AU4737">
            <v>-496.95</v>
          </cell>
          <cell r="AV4737">
            <v>-496.95</v>
          </cell>
          <cell r="AW4737">
            <v>-496.95</v>
          </cell>
          <cell r="AX4737">
            <v>0</v>
          </cell>
          <cell r="AY4737">
            <v>38295</v>
          </cell>
          <cell r="AZ4737">
            <v>38295</v>
          </cell>
          <cell r="BA4737">
            <v>38295</v>
          </cell>
          <cell r="BB4737">
            <v>38295</v>
          </cell>
        </row>
        <row r="4738">
          <cell r="A4738" t="str">
            <v>000000000408452208</v>
          </cell>
          <cell r="F4738" t="str">
            <v>USD</v>
          </cell>
          <cell r="G4738" t="str">
            <v/>
          </cell>
          <cell r="H4738" t="str">
            <v>H</v>
          </cell>
          <cell r="I4738" t="str">
            <v>008</v>
          </cell>
          <cell r="J4738" t="str">
            <v>A</v>
          </cell>
          <cell r="K4738" t="str">
            <v>60336795</v>
          </cell>
          <cell r="L4738" t="str">
            <v>103</v>
          </cell>
          <cell r="M4738" t="str">
            <v>1000</v>
          </cell>
          <cell r="N4738" t="str">
            <v>1177</v>
          </cell>
          <cell r="O4738" t="str">
            <v>45</v>
          </cell>
          <cell r="P4738" t="str">
            <v/>
          </cell>
          <cell r="Q4738" t="str">
            <v>4500</v>
          </cell>
          <cell r="R4738" t="str">
            <v>301991</v>
          </cell>
          <cell r="S4738" t="str">
            <v>NB</v>
          </cell>
          <cell r="T4738" t="str">
            <v/>
          </cell>
          <cell r="U4738" t="str">
            <v/>
          </cell>
          <cell r="V4738" t="str">
            <v>RFBU</v>
          </cell>
          <cell r="W4738" t="str">
            <v>00</v>
          </cell>
          <cell r="X4738" t="str">
            <v>600</v>
          </cell>
          <cell r="Y4738" t="str">
            <v/>
          </cell>
          <cell r="Z4738" t="str">
            <v/>
          </cell>
          <cell r="AA4738" t="str">
            <v>00</v>
          </cell>
          <cell r="AB4738" t="str">
            <v/>
          </cell>
          <cell r="AC4738" t="str">
            <v>02:11:23</v>
          </cell>
          <cell r="AD4738" t="str">
            <v>FI-BATCH</v>
          </cell>
          <cell r="AE4738" t="str">
            <v>Price Structure 08OALT007R</v>
          </cell>
          <cell r="AF4738" t="str">
            <v/>
          </cell>
          <cell r="AG4738" t="str">
            <v/>
          </cell>
          <cell r="AH4738" t="str">
            <v>109118206</v>
          </cell>
          <cell r="AI4738" t="str">
            <v>2005</v>
          </cell>
          <cell r="AJ4738" t="str">
            <v/>
          </cell>
          <cell r="AK4738" t="str">
            <v/>
          </cell>
          <cell r="AL4738" t="str">
            <v/>
          </cell>
          <cell r="AM4738" t="str">
            <v/>
          </cell>
          <cell r="AN4738" t="str">
            <v/>
          </cell>
          <cell r="AO4738" t="str">
            <v/>
          </cell>
          <cell r="AP4738" t="str">
            <v/>
          </cell>
          <cell r="AQ4738" t="str">
            <v/>
          </cell>
          <cell r="AR4738" t="str">
            <v>4561500</v>
          </cell>
          <cell r="AS4738" t="str">
            <v>005005</v>
          </cell>
          <cell r="AT4738" t="str">
            <v>301991</v>
          </cell>
          <cell r="AU4738">
            <v>-2.1</v>
          </cell>
          <cell r="AV4738">
            <v>-2.1</v>
          </cell>
          <cell r="AW4738">
            <v>-2.1</v>
          </cell>
          <cell r="AX4738">
            <v>0</v>
          </cell>
          <cell r="AY4738">
            <v>38295</v>
          </cell>
          <cell r="AZ4738">
            <v>38295</v>
          </cell>
          <cell r="BA4738">
            <v>38295</v>
          </cell>
          <cell r="BB4738">
            <v>38295</v>
          </cell>
        </row>
        <row r="4739">
          <cell r="A4739" t="str">
            <v>000000000408452209</v>
          </cell>
          <cell r="F4739" t="str">
            <v>USD</v>
          </cell>
          <cell r="G4739" t="str">
            <v/>
          </cell>
          <cell r="H4739" t="str">
            <v>H</v>
          </cell>
          <cell r="I4739" t="str">
            <v>008</v>
          </cell>
          <cell r="J4739" t="str">
            <v>A</v>
          </cell>
          <cell r="K4739" t="str">
            <v>60336795</v>
          </cell>
          <cell r="L4739" t="str">
            <v>104</v>
          </cell>
          <cell r="M4739" t="str">
            <v>1000</v>
          </cell>
          <cell r="N4739" t="str">
            <v>1177</v>
          </cell>
          <cell r="O4739" t="str">
            <v>45</v>
          </cell>
          <cell r="P4739" t="str">
            <v/>
          </cell>
          <cell r="Q4739" t="str">
            <v>4500</v>
          </cell>
          <cell r="R4739" t="str">
            <v>301991</v>
          </cell>
          <cell r="S4739" t="str">
            <v>NB</v>
          </cell>
          <cell r="T4739" t="str">
            <v/>
          </cell>
          <cell r="U4739" t="str">
            <v/>
          </cell>
          <cell r="V4739" t="str">
            <v>RFBU</v>
          </cell>
          <cell r="W4739" t="str">
            <v>00</v>
          </cell>
          <cell r="X4739" t="str">
            <v>600</v>
          </cell>
          <cell r="Y4739" t="str">
            <v/>
          </cell>
          <cell r="Z4739" t="str">
            <v/>
          </cell>
          <cell r="AA4739" t="str">
            <v>00</v>
          </cell>
          <cell r="AB4739" t="str">
            <v/>
          </cell>
          <cell r="AC4739" t="str">
            <v>02:11:23</v>
          </cell>
          <cell r="AD4739" t="str">
            <v>FI-BATCH</v>
          </cell>
          <cell r="AE4739" t="str">
            <v>Price Structure 08OALT007N</v>
          </cell>
          <cell r="AF4739" t="str">
            <v/>
          </cell>
          <cell r="AG4739" t="str">
            <v/>
          </cell>
          <cell r="AH4739" t="str">
            <v>109118206</v>
          </cell>
          <cell r="AI4739" t="str">
            <v>2005</v>
          </cell>
          <cell r="AJ4739" t="str">
            <v/>
          </cell>
          <cell r="AK4739" t="str">
            <v/>
          </cell>
          <cell r="AL4739" t="str">
            <v/>
          </cell>
          <cell r="AM4739" t="str">
            <v/>
          </cell>
          <cell r="AN4739" t="str">
            <v/>
          </cell>
          <cell r="AO4739" t="str">
            <v/>
          </cell>
          <cell r="AP4739" t="str">
            <v/>
          </cell>
          <cell r="AQ4739" t="str">
            <v/>
          </cell>
          <cell r="AR4739" t="str">
            <v>4561500</v>
          </cell>
          <cell r="AS4739" t="str">
            <v>005005</v>
          </cell>
          <cell r="AT4739" t="str">
            <v>301991</v>
          </cell>
          <cell r="AU4739">
            <v>-4.75</v>
          </cell>
          <cell r="AV4739">
            <v>-4.75</v>
          </cell>
          <cell r="AW4739">
            <v>-4.75</v>
          </cell>
          <cell r="AX4739">
            <v>0</v>
          </cell>
          <cell r="AY4739">
            <v>38295</v>
          </cell>
          <cell r="AZ4739">
            <v>38295</v>
          </cell>
          <cell r="BA4739">
            <v>38295</v>
          </cell>
          <cell r="BB4739">
            <v>38295</v>
          </cell>
        </row>
        <row r="4740">
          <cell r="A4740" t="str">
            <v>000000000408452210</v>
          </cell>
          <cell r="F4740" t="str">
            <v>USD</v>
          </cell>
          <cell r="G4740" t="str">
            <v/>
          </cell>
          <cell r="H4740" t="str">
            <v>H</v>
          </cell>
          <cell r="I4740" t="str">
            <v>008</v>
          </cell>
          <cell r="J4740" t="str">
            <v>A</v>
          </cell>
          <cell r="K4740" t="str">
            <v>60336795</v>
          </cell>
          <cell r="L4740" t="str">
            <v>105</v>
          </cell>
          <cell r="M4740" t="str">
            <v>1000</v>
          </cell>
          <cell r="N4740" t="str">
            <v>1177</v>
          </cell>
          <cell r="O4740" t="str">
            <v>45</v>
          </cell>
          <cell r="P4740" t="str">
            <v/>
          </cell>
          <cell r="Q4740" t="str">
            <v>4500</v>
          </cell>
          <cell r="R4740" t="str">
            <v>301991</v>
          </cell>
          <cell r="S4740" t="str">
            <v>NB</v>
          </cell>
          <cell r="T4740" t="str">
            <v/>
          </cell>
          <cell r="U4740" t="str">
            <v/>
          </cell>
          <cell r="V4740" t="str">
            <v>RFBU</v>
          </cell>
          <cell r="W4740" t="str">
            <v>00</v>
          </cell>
          <cell r="X4740" t="str">
            <v>600</v>
          </cell>
          <cell r="Y4740" t="str">
            <v/>
          </cell>
          <cell r="Z4740" t="str">
            <v/>
          </cell>
          <cell r="AA4740" t="str">
            <v>00</v>
          </cell>
          <cell r="AB4740" t="str">
            <v/>
          </cell>
          <cell r="AC4740" t="str">
            <v>02:11:23</v>
          </cell>
          <cell r="AD4740" t="str">
            <v>FI-BATCH</v>
          </cell>
          <cell r="AE4740" t="str">
            <v>Price Structure 08GNSV006A</v>
          </cell>
          <cell r="AF4740" t="str">
            <v/>
          </cell>
          <cell r="AG4740" t="str">
            <v/>
          </cell>
          <cell r="AH4740" t="str">
            <v>109118206</v>
          </cell>
          <cell r="AI4740" t="str">
            <v>2005</v>
          </cell>
          <cell r="AJ4740" t="str">
            <v/>
          </cell>
          <cell r="AK4740" t="str">
            <v/>
          </cell>
          <cell r="AL4740" t="str">
            <v/>
          </cell>
          <cell r="AM4740" t="str">
            <v/>
          </cell>
          <cell r="AN4740" t="str">
            <v/>
          </cell>
          <cell r="AO4740" t="str">
            <v/>
          </cell>
          <cell r="AP4740" t="str">
            <v/>
          </cell>
          <cell r="AQ4740" t="str">
            <v/>
          </cell>
          <cell r="AR4740" t="str">
            <v>4561500</v>
          </cell>
          <cell r="AS4740" t="str">
            <v>005005</v>
          </cell>
          <cell r="AT4740" t="str">
            <v>301991</v>
          </cell>
          <cell r="AU4740">
            <v>-12.14</v>
          </cell>
          <cell r="AV4740">
            <v>-12.14</v>
          </cell>
          <cell r="AW4740">
            <v>-12.14</v>
          </cell>
          <cell r="AX4740">
            <v>0</v>
          </cell>
          <cell r="AY4740">
            <v>38295</v>
          </cell>
          <cell r="AZ4740">
            <v>38295</v>
          </cell>
          <cell r="BA4740">
            <v>38295</v>
          </cell>
          <cell r="BB4740">
            <v>38295</v>
          </cell>
        </row>
        <row r="4741">
          <cell r="A4741" t="str">
            <v>000000000408452211</v>
          </cell>
          <cell r="F4741" t="str">
            <v>USD</v>
          </cell>
          <cell r="G4741" t="str">
            <v/>
          </cell>
          <cell r="H4741" t="str">
            <v>H</v>
          </cell>
          <cell r="I4741" t="str">
            <v>008</v>
          </cell>
          <cell r="J4741" t="str">
            <v>A</v>
          </cell>
          <cell r="K4741" t="str">
            <v>60336795</v>
          </cell>
          <cell r="L4741" t="str">
            <v>106</v>
          </cell>
          <cell r="M4741" t="str">
            <v>1000</v>
          </cell>
          <cell r="N4741" t="str">
            <v>1177</v>
          </cell>
          <cell r="O4741" t="str">
            <v>45</v>
          </cell>
          <cell r="P4741" t="str">
            <v/>
          </cell>
          <cell r="Q4741" t="str">
            <v>4500</v>
          </cell>
          <cell r="R4741" t="str">
            <v>301991</v>
          </cell>
          <cell r="S4741" t="str">
            <v>NB</v>
          </cell>
          <cell r="T4741" t="str">
            <v/>
          </cell>
          <cell r="U4741" t="str">
            <v/>
          </cell>
          <cell r="V4741" t="str">
            <v>RFBU</v>
          </cell>
          <cell r="W4741" t="str">
            <v>00</v>
          </cell>
          <cell r="X4741" t="str">
            <v>600</v>
          </cell>
          <cell r="Y4741" t="str">
            <v/>
          </cell>
          <cell r="Z4741" t="str">
            <v/>
          </cell>
          <cell r="AA4741" t="str">
            <v>00</v>
          </cell>
          <cell r="AB4741" t="str">
            <v/>
          </cell>
          <cell r="AC4741" t="str">
            <v>02:11:23</v>
          </cell>
          <cell r="AD4741" t="str">
            <v>FI-BATCH</v>
          </cell>
          <cell r="AE4741" t="str">
            <v>Price Structure 08GNSV0023</v>
          </cell>
          <cell r="AF4741" t="str">
            <v/>
          </cell>
          <cell r="AG4741" t="str">
            <v/>
          </cell>
          <cell r="AH4741" t="str">
            <v>109118206</v>
          </cell>
          <cell r="AI4741" t="str">
            <v>2005</v>
          </cell>
          <cell r="AJ4741" t="str">
            <v/>
          </cell>
          <cell r="AK4741" t="str">
            <v/>
          </cell>
          <cell r="AL4741" t="str">
            <v/>
          </cell>
          <cell r="AM4741" t="str">
            <v/>
          </cell>
          <cell r="AN4741" t="str">
            <v/>
          </cell>
          <cell r="AO4741" t="str">
            <v/>
          </cell>
          <cell r="AP4741" t="str">
            <v/>
          </cell>
          <cell r="AQ4741" t="str">
            <v/>
          </cell>
          <cell r="AR4741" t="str">
            <v>4561500</v>
          </cell>
          <cell r="AS4741" t="str">
            <v>005005</v>
          </cell>
          <cell r="AT4741" t="str">
            <v>301991</v>
          </cell>
          <cell r="AU4741">
            <v>-155.04</v>
          </cell>
          <cell r="AV4741">
            <v>-155.04</v>
          </cell>
          <cell r="AW4741">
            <v>-155.04</v>
          </cell>
          <cell r="AX4741">
            <v>0</v>
          </cell>
          <cell r="AY4741">
            <v>38295</v>
          </cell>
          <cell r="AZ4741">
            <v>38295</v>
          </cell>
          <cell r="BA4741">
            <v>38295</v>
          </cell>
          <cell r="BB4741">
            <v>38295</v>
          </cell>
        </row>
        <row r="4742">
          <cell r="A4742" t="str">
            <v>000000000408452212</v>
          </cell>
          <cell r="F4742" t="str">
            <v>USD</v>
          </cell>
          <cell r="G4742" t="str">
            <v/>
          </cell>
          <cell r="H4742" t="str">
            <v>H</v>
          </cell>
          <cell r="I4742" t="str">
            <v>008</v>
          </cell>
          <cell r="J4742" t="str">
            <v>A</v>
          </cell>
          <cell r="K4742" t="str">
            <v>60336795</v>
          </cell>
          <cell r="L4742" t="str">
            <v>107</v>
          </cell>
          <cell r="M4742" t="str">
            <v>1000</v>
          </cell>
          <cell r="N4742" t="str">
            <v>1177</v>
          </cell>
          <cell r="O4742" t="str">
            <v>45</v>
          </cell>
          <cell r="P4742" t="str">
            <v/>
          </cell>
          <cell r="Q4742" t="str">
            <v>4500</v>
          </cell>
          <cell r="R4742" t="str">
            <v>301991</v>
          </cell>
          <cell r="S4742" t="str">
            <v>NB</v>
          </cell>
          <cell r="T4742" t="str">
            <v/>
          </cell>
          <cell r="U4742" t="str">
            <v/>
          </cell>
          <cell r="V4742" t="str">
            <v>RFBU</v>
          </cell>
          <cell r="W4742" t="str">
            <v>00</v>
          </cell>
          <cell r="X4742" t="str">
            <v>600</v>
          </cell>
          <cell r="Y4742" t="str">
            <v/>
          </cell>
          <cell r="Z4742" t="str">
            <v/>
          </cell>
          <cell r="AA4742" t="str">
            <v>00</v>
          </cell>
          <cell r="AB4742" t="str">
            <v/>
          </cell>
          <cell r="AC4742" t="str">
            <v>02:11:23</v>
          </cell>
          <cell r="AD4742" t="str">
            <v>FI-BATCH</v>
          </cell>
          <cell r="AE4742" t="str">
            <v>Price Structure 08GNSV0006</v>
          </cell>
          <cell r="AF4742" t="str">
            <v/>
          </cell>
          <cell r="AG4742" t="str">
            <v/>
          </cell>
          <cell r="AH4742" t="str">
            <v>109118206</v>
          </cell>
          <cell r="AI4742" t="str">
            <v>2005</v>
          </cell>
          <cell r="AJ4742" t="str">
            <v/>
          </cell>
          <cell r="AK4742" t="str">
            <v/>
          </cell>
          <cell r="AL4742" t="str">
            <v/>
          </cell>
          <cell r="AM4742" t="str">
            <v/>
          </cell>
          <cell r="AN4742" t="str">
            <v/>
          </cell>
          <cell r="AO4742" t="str">
            <v/>
          </cell>
          <cell r="AP4742" t="str">
            <v/>
          </cell>
          <cell r="AQ4742" t="str">
            <v/>
          </cell>
          <cell r="AR4742" t="str">
            <v>4561500</v>
          </cell>
          <cell r="AS4742" t="str">
            <v>005005</v>
          </cell>
          <cell r="AT4742" t="str">
            <v>301991</v>
          </cell>
          <cell r="AU4742">
            <v>-176.7</v>
          </cell>
          <cell r="AV4742">
            <v>-176.7</v>
          </cell>
          <cell r="AW4742">
            <v>-176.7</v>
          </cell>
          <cell r="AX4742">
            <v>0</v>
          </cell>
          <cell r="AY4742">
            <v>38295</v>
          </cell>
          <cell r="AZ4742">
            <v>38295</v>
          </cell>
          <cell r="BA4742">
            <v>38295</v>
          </cell>
          <cell r="BB4742">
            <v>38295</v>
          </cell>
        </row>
        <row r="4743">
          <cell r="A4743" t="str">
            <v>000000000408452213</v>
          </cell>
          <cell r="F4743" t="str">
            <v>USD</v>
          </cell>
          <cell r="G4743" t="str">
            <v/>
          </cell>
          <cell r="H4743" t="str">
            <v>H</v>
          </cell>
          <cell r="I4743" t="str">
            <v>008</v>
          </cell>
          <cell r="J4743" t="str">
            <v>A</v>
          </cell>
          <cell r="K4743" t="str">
            <v>60336795</v>
          </cell>
          <cell r="L4743" t="str">
            <v>108</v>
          </cell>
          <cell r="M4743" t="str">
            <v>1000</v>
          </cell>
          <cell r="N4743" t="str">
            <v>1177</v>
          </cell>
          <cell r="O4743" t="str">
            <v>45</v>
          </cell>
          <cell r="P4743" t="str">
            <v/>
          </cell>
          <cell r="Q4743" t="str">
            <v>4500</v>
          </cell>
          <cell r="R4743" t="str">
            <v>301991</v>
          </cell>
          <cell r="S4743" t="str">
            <v>NB</v>
          </cell>
          <cell r="T4743" t="str">
            <v/>
          </cell>
          <cell r="U4743" t="str">
            <v/>
          </cell>
          <cell r="V4743" t="str">
            <v>RFBU</v>
          </cell>
          <cell r="W4743" t="str">
            <v>00</v>
          </cell>
          <cell r="X4743" t="str">
            <v>600</v>
          </cell>
          <cell r="Y4743" t="str">
            <v/>
          </cell>
          <cell r="Z4743" t="str">
            <v/>
          </cell>
          <cell r="AA4743" t="str">
            <v>00</v>
          </cell>
          <cell r="AB4743" t="str">
            <v/>
          </cell>
          <cell r="AC4743" t="str">
            <v>02:11:23</v>
          </cell>
          <cell r="AD4743" t="str">
            <v>FI-BATCH</v>
          </cell>
          <cell r="AE4743" t="str">
            <v>Price Structure 08APSV0010</v>
          </cell>
          <cell r="AF4743" t="str">
            <v/>
          </cell>
          <cell r="AG4743" t="str">
            <v/>
          </cell>
          <cell r="AH4743" t="str">
            <v>109118206</v>
          </cell>
          <cell r="AI4743" t="str">
            <v>2005</v>
          </cell>
          <cell r="AJ4743" t="str">
            <v/>
          </cell>
          <cell r="AK4743" t="str">
            <v/>
          </cell>
          <cell r="AL4743" t="str">
            <v/>
          </cell>
          <cell r="AM4743" t="str">
            <v/>
          </cell>
          <cell r="AN4743" t="str">
            <v/>
          </cell>
          <cell r="AO4743" t="str">
            <v/>
          </cell>
          <cell r="AP4743" t="str">
            <v/>
          </cell>
          <cell r="AQ4743" t="str">
            <v/>
          </cell>
          <cell r="AR4743" t="str">
            <v>4561500</v>
          </cell>
          <cell r="AS4743" t="str">
            <v>005005</v>
          </cell>
          <cell r="AT4743" t="str">
            <v>301991</v>
          </cell>
          <cell r="AU4743">
            <v>-24.27</v>
          </cell>
          <cell r="AV4743">
            <v>-24.27</v>
          </cell>
          <cell r="AW4743">
            <v>-24.27</v>
          </cell>
          <cell r="AX4743">
            <v>0</v>
          </cell>
          <cell r="AY4743">
            <v>38295</v>
          </cell>
          <cell r="AZ4743">
            <v>38295</v>
          </cell>
          <cell r="BA4743">
            <v>38295</v>
          </cell>
          <cell r="BB4743">
            <v>38295</v>
          </cell>
        </row>
        <row r="4744">
          <cell r="A4744" t="str">
            <v>000000000408477988</v>
          </cell>
          <cell r="F4744" t="str">
            <v>USD</v>
          </cell>
          <cell r="G4744" t="str">
            <v/>
          </cell>
          <cell r="H4744" t="str">
            <v>H</v>
          </cell>
          <cell r="I4744" t="str">
            <v>008</v>
          </cell>
          <cell r="J4744" t="str">
            <v>A</v>
          </cell>
          <cell r="K4744" t="str">
            <v>60339118</v>
          </cell>
          <cell r="L4744" t="str">
            <v>010</v>
          </cell>
          <cell r="M4744" t="str">
            <v>1000</v>
          </cell>
          <cell r="N4744" t="str">
            <v>1070</v>
          </cell>
          <cell r="O4744" t="str">
            <v>45</v>
          </cell>
          <cell r="P4744" t="str">
            <v/>
          </cell>
          <cell r="Q4744" t="str">
            <v>4500</v>
          </cell>
          <cell r="R4744" t="str">
            <v>301900</v>
          </cell>
          <cell r="S4744" t="str">
            <v>NB</v>
          </cell>
          <cell r="T4744" t="str">
            <v/>
          </cell>
          <cell r="U4744" t="str">
            <v/>
          </cell>
          <cell r="V4744" t="str">
            <v>RFBU</v>
          </cell>
          <cell r="W4744" t="str">
            <v>00</v>
          </cell>
          <cell r="X4744" t="str">
            <v>600</v>
          </cell>
          <cell r="Y4744" t="str">
            <v/>
          </cell>
          <cell r="Z4744" t="str">
            <v/>
          </cell>
          <cell r="AA4744" t="str">
            <v>00</v>
          </cell>
          <cell r="AB4744" t="str">
            <v/>
          </cell>
          <cell r="AC4744" t="str">
            <v>09:59:55</v>
          </cell>
          <cell r="AD4744" t="str">
            <v>P70055</v>
          </cell>
          <cell r="AE4744" t="str">
            <v>Oct 04 Royalty payment</v>
          </cell>
          <cell r="AF4744" t="str">
            <v/>
          </cell>
          <cell r="AG4744" t="str">
            <v/>
          </cell>
          <cell r="AH4744" t="str">
            <v>109085681</v>
          </cell>
          <cell r="AI4744" t="str">
            <v>2005</v>
          </cell>
          <cell r="AJ4744" t="str">
            <v/>
          </cell>
          <cell r="AK4744" t="str">
            <v/>
          </cell>
          <cell r="AL4744" t="str">
            <v>100728</v>
          </cell>
          <cell r="AM4744" t="str">
            <v/>
          </cell>
          <cell r="AN4744" t="str">
            <v/>
          </cell>
          <cell r="AO4744" t="str">
            <v/>
          </cell>
          <cell r="AP4744" t="str">
            <v/>
          </cell>
          <cell r="AQ4744" t="str">
            <v/>
          </cell>
          <cell r="AR4744" t="str">
            <v>4562000</v>
          </cell>
          <cell r="AS4744" t="str">
            <v>000109</v>
          </cell>
          <cell r="AT4744" t="str">
            <v>301900</v>
          </cell>
          <cell r="AU4744">
            <v>-24054.25</v>
          </cell>
          <cell r="AV4744">
            <v>-24054.25</v>
          </cell>
          <cell r="AW4744">
            <v>-24054.25</v>
          </cell>
          <cell r="AX4744">
            <v>0</v>
          </cell>
          <cell r="AY4744">
            <v>38295</v>
          </cell>
          <cell r="AZ4744">
            <v>38294</v>
          </cell>
          <cell r="BA4744">
            <v>38294</v>
          </cell>
          <cell r="BB4744">
            <v>38294</v>
          </cell>
        </row>
        <row r="4745">
          <cell r="A4745" t="str">
            <v>000000000408561232</v>
          </cell>
          <cell r="F4745" t="str">
            <v>USD</v>
          </cell>
          <cell r="G4745" t="str">
            <v/>
          </cell>
          <cell r="H4745" t="str">
            <v>H</v>
          </cell>
          <cell r="I4745" t="str">
            <v>008</v>
          </cell>
          <cell r="J4745" t="str">
            <v>A</v>
          </cell>
          <cell r="K4745" t="str">
            <v>60356204</v>
          </cell>
          <cell r="L4745" t="str">
            <v>120</v>
          </cell>
          <cell r="M4745" t="str">
            <v>1000</v>
          </cell>
          <cell r="N4745" t="str">
            <v>1106</v>
          </cell>
          <cell r="O4745" t="str">
            <v>45</v>
          </cell>
          <cell r="P4745" t="str">
            <v/>
          </cell>
          <cell r="Q4745" t="str">
            <v>4500</v>
          </cell>
          <cell r="R4745" t="str">
            <v>301915</v>
          </cell>
          <cell r="S4745" t="str">
            <v>NB</v>
          </cell>
          <cell r="T4745" t="str">
            <v/>
          </cell>
          <cell r="U4745" t="str">
            <v/>
          </cell>
          <cell r="V4745" t="str">
            <v>RFBU</v>
          </cell>
          <cell r="W4745" t="str">
            <v>00</v>
          </cell>
          <cell r="X4745" t="str">
            <v>600</v>
          </cell>
          <cell r="Y4745" t="str">
            <v/>
          </cell>
          <cell r="Z4745" t="str">
            <v/>
          </cell>
          <cell r="AA4745" t="str">
            <v>00</v>
          </cell>
          <cell r="AB4745" t="str">
            <v/>
          </cell>
          <cell r="AC4745" t="str">
            <v>01:54:14</v>
          </cell>
          <cell r="AD4745" t="str">
            <v>FI-BATCH</v>
          </cell>
          <cell r="AE4745" t="str">
            <v>Price Structure 01CFR00005</v>
          </cell>
          <cell r="AF4745" t="str">
            <v/>
          </cell>
          <cell r="AG4745" t="str">
            <v/>
          </cell>
          <cell r="AH4745" t="str">
            <v>109118417</v>
          </cell>
          <cell r="AI4745" t="str">
            <v>2005</v>
          </cell>
          <cell r="AJ4745" t="str">
            <v/>
          </cell>
          <cell r="AK4745" t="str">
            <v/>
          </cell>
          <cell r="AL4745" t="str">
            <v/>
          </cell>
          <cell r="AM4745" t="str">
            <v/>
          </cell>
          <cell r="AN4745" t="str">
            <v/>
          </cell>
          <cell r="AO4745" t="str">
            <v/>
          </cell>
          <cell r="AP4745" t="str">
            <v/>
          </cell>
          <cell r="AQ4745" t="str">
            <v/>
          </cell>
          <cell r="AR4745" t="str">
            <v>4562000</v>
          </cell>
          <cell r="AS4745" t="str">
            <v>108000</v>
          </cell>
          <cell r="AT4745" t="str">
            <v>301915</v>
          </cell>
          <cell r="AU4745">
            <v>-62.75</v>
          </cell>
          <cell r="AV4745">
            <v>-62.75</v>
          </cell>
          <cell r="AW4745">
            <v>-62.75</v>
          </cell>
          <cell r="AX4745">
            <v>0</v>
          </cell>
          <cell r="AY4745">
            <v>38296</v>
          </cell>
          <cell r="AZ4745">
            <v>38296</v>
          </cell>
          <cell r="BA4745">
            <v>38296</v>
          </cell>
          <cell r="BB4745">
            <v>38296</v>
          </cell>
        </row>
        <row r="4746">
          <cell r="A4746" t="str">
            <v>000000000408561233</v>
          </cell>
          <cell r="F4746" t="str">
            <v>USD</v>
          </cell>
          <cell r="G4746" t="str">
            <v/>
          </cell>
          <cell r="H4746" t="str">
            <v>H</v>
          </cell>
          <cell r="I4746" t="str">
            <v>008</v>
          </cell>
          <cell r="J4746" t="str">
            <v>A</v>
          </cell>
          <cell r="K4746" t="str">
            <v>60356204</v>
          </cell>
          <cell r="L4746" t="str">
            <v>121</v>
          </cell>
          <cell r="M4746" t="str">
            <v>1000</v>
          </cell>
          <cell r="N4746" t="str">
            <v>1106</v>
          </cell>
          <cell r="O4746" t="str">
            <v>45</v>
          </cell>
          <cell r="P4746" t="str">
            <v/>
          </cell>
          <cell r="Q4746" t="str">
            <v>4500</v>
          </cell>
          <cell r="R4746" t="str">
            <v>301915</v>
          </cell>
          <cell r="S4746" t="str">
            <v>NB</v>
          </cell>
          <cell r="T4746" t="str">
            <v/>
          </cell>
          <cell r="U4746" t="str">
            <v/>
          </cell>
          <cell r="V4746" t="str">
            <v>RFBU</v>
          </cell>
          <cell r="W4746" t="str">
            <v>00</v>
          </cell>
          <cell r="X4746" t="str">
            <v>600</v>
          </cell>
          <cell r="Y4746" t="str">
            <v/>
          </cell>
          <cell r="Z4746" t="str">
            <v/>
          </cell>
          <cell r="AA4746" t="str">
            <v>00</v>
          </cell>
          <cell r="AB4746" t="str">
            <v/>
          </cell>
          <cell r="AC4746" t="str">
            <v>01:54:14</v>
          </cell>
          <cell r="AD4746" t="str">
            <v>FI-BATCH</v>
          </cell>
          <cell r="AE4746" t="str">
            <v>Price Structure 01CFR00004</v>
          </cell>
          <cell r="AF4746" t="str">
            <v/>
          </cell>
          <cell r="AG4746" t="str">
            <v/>
          </cell>
          <cell r="AH4746" t="str">
            <v>109118417</v>
          </cell>
          <cell r="AI4746" t="str">
            <v>2005</v>
          </cell>
          <cell r="AJ4746" t="str">
            <v/>
          </cell>
          <cell r="AK4746" t="str">
            <v/>
          </cell>
          <cell r="AL4746" t="str">
            <v/>
          </cell>
          <cell r="AM4746" t="str">
            <v/>
          </cell>
          <cell r="AN4746" t="str">
            <v/>
          </cell>
          <cell r="AO4746" t="str">
            <v/>
          </cell>
          <cell r="AP4746" t="str">
            <v/>
          </cell>
          <cell r="AQ4746" t="str">
            <v/>
          </cell>
          <cell r="AR4746" t="str">
            <v>4562000</v>
          </cell>
          <cell r="AS4746" t="str">
            <v>108000</v>
          </cell>
          <cell r="AT4746" t="str">
            <v>301915</v>
          </cell>
          <cell r="AU4746">
            <v>-121.3</v>
          </cell>
          <cell r="AV4746">
            <v>-121.3</v>
          </cell>
          <cell r="AW4746">
            <v>-121.3</v>
          </cell>
          <cell r="AX4746">
            <v>0</v>
          </cell>
          <cell r="AY4746">
            <v>38296</v>
          </cell>
          <cell r="AZ4746">
            <v>38296</v>
          </cell>
          <cell r="BA4746">
            <v>38296</v>
          </cell>
          <cell r="BB4746">
            <v>38296</v>
          </cell>
        </row>
        <row r="4747">
          <cell r="A4747" t="str">
            <v>000000000408563539</v>
          </cell>
          <cell r="F4747" t="str">
            <v>USD</v>
          </cell>
          <cell r="G4747" t="str">
            <v/>
          </cell>
          <cell r="H4747" t="str">
            <v>H</v>
          </cell>
          <cell r="I4747" t="str">
            <v>008</v>
          </cell>
          <cell r="J4747" t="str">
            <v>A</v>
          </cell>
          <cell r="K4747" t="str">
            <v>60356207</v>
          </cell>
          <cell r="L4747" t="str">
            <v>096</v>
          </cell>
          <cell r="M4747" t="str">
            <v>1000</v>
          </cell>
          <cell r="N4747" t="str">
            <v>1110</v>
          </cell>
          <cell r="O4747" t="str">
            <v>45</v>
          </cell>
          <cell r="P4747" t="str">
            <v/>
          </cell>
          <cell r="Q4747" t="str">
            <v>4500</v>
          </cell>
          <cell r="R4747" t="str">
            <v>301915</v>
          </cell>
          <cell r="S4747" t="str">
            <v>NB</v>
          </cell>
          <cell r="T4747" t="str">
            <v/>
          </cell>
          <cell r="U4747" t="str">
            <v/>
          </cell>
          <cell r="V4747" t="str">
            <v>RFBU</v>
          </cell>
          <cell r="W4747" t="str">
            <v>00</v>
          </cell>
          <cell r="X4747" t="str">
            <v>600</v>
          </cell>
          <cell r="Y4747" t="str">
            <v/>
          </cell>
          <cell r="Z4747" t="str">
            <v/>
          </cell>
          <cell r="AA4747" t="str">
            <v>00</v>
          </cell>
          <cell r="AB4747" t="str">
            <v/>
          </cell>
          <cell r="AC4747" t="str">
            <v>01:54:43</v>
          </cell>
          <cell r="AD4747" t="str">
            <v>FI-BATCH</v>
          </cell>
          <cell r="AE4747" t="str">
            <v>Price Structure 01CFR00005</v>
          </cell>
          <cell r="AF4747" t="str">
            <v/>
          </cell>
          <cell r="AG4747" t="str">
            <v/>
          </cell>
          <cell r="AH4747" t="str">
            <v>109118420</v>
          </cell>
          <cell r="AI4747" t="str">
            <v>2005</v>
          </cell>
          <cell r="AJ4747" t="str">
            <v/>
          </cell>
          <cell r="AK4747" t="str">
            <v/>
          </cell>
          <cell r="AL4747" t="str">
            <v/>
          </cell>
          <cell r="AM4747" t="str">
            <v/>
          </cell>
          <cell r="AN4747" t="str">
            <v/>
          </cell>
          <cell r="AO4747" t="str">
            <v/>
          </cell>
          <cell r="AP4747" t="str">
            <v/>
          </cell>
          <cell r="AQ4747" t="str">
            <v/>
          </cell>
          <cell r="AR4747" t="str">
            <v>4562000</v>
          </cell>
          <cell r="AS4747" t="str">
            <v>132000</v>
          </cell>
          <cell r="AT4747" t="str">
            <v>301915</v>
          </cell>
          <cell r="AU4747">
            <v>-30</v>
          </cell>
          <cell r="AV4747">
            <v>-30</v>
          </cell>
          <cell r="AW4747">
            <v>-30</v>
          </cell>
          <cell r="AX4747">
            <v>0</v>
          </cell>
          <cell r="AY4747">
            <v>38296</v>
          </cell>
          <cell r="AZ4747">
            <v>38296</v>
          </cell>
          <cell r="BA4747">
            <v>38296</v>
          </cell>
          <cell r="BB4747">
            <v>38296</v>
          </cell>
        </row>
        <row r="4748">
          <cell r="A4748" t="str">
            <v>000000000408570314</v>
          </cell>
          <cell r="F4748" t="str">
            <v>USD</v>
          </cell>
          <cell r="G4748" t="str">
            <v/>
          </cell>
          <cell r="H4748" t="str">
            <v>H</v>
          </cell>
          <cell r="I4748" t="str">
            <v>008</v>
          </cell>
          <cell r="J4748" t="str">
            <v>A</v>
          </cell>
          <cell r="K4748" t="str">
            <v>60356216</v>
          </cell>
          <cell r="L4748" t="str">
            <v>007</v>
          </cell>
          <cell r="M4748" t="str">
            <v>1000</v>
          </cell>
          <cell r="N4748" t="str">
            <v>1122</v>
          </cell>
          <cell r="O4748" t="str">
            <v>45</v>
          </cell>
          <cell r="P4748" t="str">
            <v/>
          </cell>
          <cell r="Q4748" t="str">
            <v>4500</v>
          </cell>
          <cell r="R4748" t="str">
            <v>301915</v>
          </cell>
          <cell r="S4748" t="str">
            <v>NB</v>
          </cell>
          <cell r="T4748" t="str">
            <v/>
          </cell>
          <cell r="U4748" t="str">
            <v/>
          </cell>
          <cell r="V4748" t="str">
            <v>RFBU</v>
          </cell>
          <cell r="W4748" t="str">
            <v>00</v>
          </cell>
          <cell r="X4748" t="str">
            <v>600</v>
          </cell>
          <cell r="Y4748" t="str">
            <v/>
          </cell>
          <cell r="Z4748" t="str">
            <v/>
          </cell>
          <cell r="AA4748" t="str">
            <v>00</v>
          </cell>
          <cell r="AB4748" t="str">
            <v/>
          </cell>
          <cell r="AC4748" t="str">
            <v>01:56:05</v>
          </cell>
          <cell r="AD4748" t="str">
            <v>FI-BATCH</v>
          </cell>
          <cell r="AE4748" t="str">
            <v>Price Structure 01CFR00005</v>
          </cell>
          <cell r="AF4748" t="str">
            <v/>
          </cell>
          <cell r="AG4748" t="str">
            <v/>
          </cell>
          <cell r="AH4748" t="str">
            <v>109118429</v>
          </cell>
          <cell r="AI4748" t="str">
            <v>2005</v>
          </cell>
          <cell r="AJ4748" t="str">
            <v/>
          </cell>
          <cell r="AK4748" t="str">
            <v/>
          </cell>
          <cell r="AL4748" t="str">
            <v/>
          </cell>
          <cell r="AM4748" t="str">
            <v/>
          </cell>
          <cell r="AN4748" t="str">
            <v/>
          </cell>
          <cell r="AO4748" t="str">
            <v/>
          </cell>
          <cell r="AP4748" t="str">
            <v/>
          </cell>
          <cell r="AQ4748" t="str">
            <v/>
          </cell>
          <cell r="AR4748" t="str">
            <v>4562000</v>
          </cell>
          <cell r="AS4748" t="str">
            <v>122000</v>
          </cell>
          <cell r="AT4748" t="str">
            <v>301915</v>
          </cell>
          <cell r="AU4748">
            <v>-474.45</v>
          </cell>
          <cell r="AV4748">
            <v>-474.45</v>
          </cell>
          <cell r="AW4748">
            <v>-474.45</v>
          </cell>
          <cell r="AX4748">
            <v>0</v>
          </cell>
          <cell r="AY4748">
            <v>38296</v>
          </cell>
          <cell r="AZ4748">
            <v>38296</v>
          </cell>
          <cell r="BA4748">
            <v>38296</v>
          </cell>
          <cell r="BB4748">
            <v>38296</v>
          </cell>
        </row>
        <row r="4749">
          <cell r="A4749" t="str">
            <v>000000000408570349</v>
          </cell>
          <cell r="F4749" t="str">
            <v>USD</v>
          </cell>
          <cell r="G4749" t="str">
            <v/>
          </cell>
          <cell r="H4749" t="str">
            <v>H</v>
          </cell>
          <cell r="I4749" t="str">
            <v>008</v>
          </cell>
          <cell r="J4749" t="str">
            <v>A</v>
          </cell>
          <cell r="K4749" t="str">
            <v>60356216</v>
          </cell>
          <cell r="L4749" t="str">
            <v>042</v>
          </cell>
          <cell r="M4749" t="str">
            <v>1000</v>
          </cell>
          <cell r="N4749" t="str">
            <v>1122</v>
          </cell>
          <cell r="O4749" t="str">
            <v>45</v>
          </cell>
          <cell r="P4749" t="str">
            <v/>
          </cell>
          <cell r="Q4749" t="str">
            <v>4500</v>
          </cell>
          <cell r="R4749" t="str">
            <v>301915</v>
          </cell>
          <cell r="S4749" t="str">
            <v>NB</v>
          </cell>
          <cell r="T4749" t="str">
            <v/>
          </cell>
          <cell r="U4749" t="str">
            <v/>
          </cell>
          <cell r="V4749" t="str">
            <v>RFBU</v>
          </cell>
          <cell r="W4749" t="str">
            <v>00</v>
          </cell>
          <cell r="X4749" t="str">
            <v>600</v>
          </cell>
          <cell r="Y4749" t="str">
            <v/>
          </cell>
          <cell r="Z4749" t="str">
            <v/>
          </cell>
          <cell r="AA4749" t="str">
            <v>00</v>
          </cell>
          <cell r="AB4749" t="str">
            <v/>
          </cell>
          <cell r="AC4749" t="str">
            <v>01:56:05</v>
          </cell>
          <cell r="AD4749" t="str">
            <v>FI-BATCH</v>
          </cell>
          <cell r="AE4749" t="str">
            <v>Price Structure 01CFR00001</v>
          </cell>
          <cell r="AF4749" t="str">
            <v/>
          </cell>
          <cell r="AG4749" t="str">
            <v/>
          </cell>
          <cell r="AH4749" t="str">
            <v>109118429</v>
          </cell>
          <cell r="AI4749" t="str">
            <v>2005</v>
          </cell>
          <cell r="AJ4749" t="str">
            <v/>
          </cell>
          <cell r="AK4749" t="str">
            <v/>
          </cell>
          <cell r="AL4749" t="str">
            <v/>
          </cell>
          <cell r="AM4749" t="str">
            <v/>
          </cell>
          <cell r="AN4749" t="str">
            <v/>
          </cell>
          <cell r="AO4749" t="str">
            <v/>
          </cell>
          <cell r="AP4749" t="str">
            <v/>
          </cell>
          <cell r="AQ4749" t="str">
            <v/>
          </cell>
          <cell r="AR4749" t="str">
            <v>4562000</v>
          </cell>
          <cell r="AS4749" t="str">
            <v>122000</v>
          </cell>
          <cell r="AT4749" t="str">
            <v>301915</v>
          </cell>
          <cell r="AU4749">
            <v>-87</v>
          </cell>
          <cell r="AV4749">
            <v>-87</v>
          </cell>
          <cell r="AW4749">
            <v>-87</v>
          </cell>
          <cell r="AX4749">
            <v>0</v>
          </cell>
          <cell r="AY4749">
            <v>38296</v>
          </cell>
          <cell r="AZ4749">
            <v>38296</v>
          </cell>
          <cell r="BA4749">
            <v>38296</v>
          </cell>
          <cell r="BB4749">
            <v>38296</v>
          </cell>
        </row>
        <row r="4750">
          <cell r="A4750" t="str">
            <v>000000000408571898</v>
          </cell>
          <cell r="F4750" t="str">
            <v>USD</v>
          </cell>
          <cell r="G4750" t="str">
            <v/>
          </cell>
          <cell r="H4750" t="str">
            <v>H</v>
          </cell>
          <cell r="I4750" t="str">
            <v>008</v>
          </cell>
          <cell r="J4750" t="str">
            <v>A</v>
          </cell>
          <cell r="K4750" t="str">
            <v>60356218</v>
          </cell>
          <cell r="L4750" t="str">
            <v>096</v>
          </cell>
          <cell r="M4750" t="str">
            <v>1000</v>
          </cell>
          <cell r="N4750" t="str">
            <v>1124</v>
          </cell>
          <cell r="O4750" t="str">
            <v>45</v>
          </cell>
          <cell r="P4750" t="str">
            <v/>
          </cell>
          <cell r="Q4750" t="str">
            <v>4500</v>
          </cell>
          <cell r="R4750" t="str">
            <v>301915</v>
          </cell>
          <cell r="S4750" t="str">
            <v>NB</v>
          </cell>
          <cell r="T4750" t="str">
            <v/>
          </cell>
          <cell r="U4750" t="str">
            <v/>
          </cell>
          <cell r="V4750" t="str">
            <v>RFBU</v>
          </cell>
          <cell r="W4750" t="str">
            <v>00</v>
          </cell>
          <cell r="X4750" t="str">
            <v>600</v>
          </cell>
          <cell r="Y4750" t="str">
            <v/>
          </cell>
          <cell r="Z4750" t="str">
            <v/>
          </cell>
          <cell r="AA4750" t="str">
            <v>00</v>
          </cell>
          <cell r="AB4750" t="str">
            <v/>
          </cell>
          <cell r="AC4750" t="str">
            <v>01:56:23</v>
          </cell>
          <cell r="AD4750" t="str">
            <v>FI-BATCH</v>
          </cell>
          <cell r="AE4750" t="str">
            <v>Price Structure 02CFR00004</v>
          </cell>
          <cell r="AF4750" t="str">
            <v/>
          </cell>
          <cell r="AG4750" t="str">
            <v/>
          </cell>
          <cell r="AH4750" t="str">
            <v>109118431</v>
          </cell>
          <cell r="AI4750" t="str">
            <v>2005</v>
          </cell>
          <cell r="AJ4750" t="str">
            <v/>
          </cell>
          <cell r="AK4750" t="str">
            <v/>
          </cell>
          <cell r="AL4750" t="str">
            <v/>
          </cell>
          <cell r="AM4750" t="str">
            <v/>
          </cell>
          <cell r="AN4750" t="str">
            <v/>
          </cell>
          <cell r="AO4750" t="str">
            <v/>
          </cell>
          <cell r="AP4750" t="str">
            <v/>
          </cell>
          <cell r="AQ4750" t="str">
            <v/>
          </cell>
          <cell r="AR4750" t="str">
            <v>4562000</v>
          </cell>
          <cell r="AS4750" t="str">
            <v>240000</v>
          </cell>
          <cell r="AT4750" t="str">
            <v>301915</v>
          </cell>
          <cell r="AU4750">
            <v>-53.09</v>
          </cell>
          <cell r="AV4750">
            <v>-53.09</v>
          </cell>
          <cell r="AW4750">
            <v>-53.09</v>
          </cell>
          <cell r="AX4750">
            <v>0</v>
          </cell>
          <cell r="AY4750">
            <v>38296</v>
          </cell>
          <cell r="AZ4750">
            <v>38296</v>
          </cell>
          <cell r="BA4750">
            <v>38296</v>
          </cell>
          <cell r="BB4750">
            <v>38296</v>
          </cell>
        </row>
        <row r="4751">
          <cell r="A4751" t="str">
            <v>000000000408574063</v>
          </cell>
          <cell r="F4751" t="str">
            <v>USD</v>
          </cell>
          <cell r="G4751" t="str">
            <v/>
          </cell>
          <cell r="H4751" t="str">
            <v>H</v>
          </cell>
          <cell r="I4751" t="str">
            <v>008</v>
          </cell>
          <cell r="J4751" t="str">
            <v>A</v>
          </cell>
          <cell r="K4751" t="str">
            <v>60356221</v>
          </cell>
          <cell r="L4751" t="str">
            <v>001</v>
          </cell>
          <cell r="M4751" t="str">
            <v>1000</v>
          </cell>
          <cell r="N4751" t="str">
            <v>1130</v>
          </cell>
          <cell r="O4751" t="str">
            <v>45</v>
          </cell>
          <cell r="P4751" t="str">
            <v/>
          </cell>
          <cell r="Q4751" t="str">
            <v>4500</v>
          </cell>
          <cell r="R4751" t="str">
            <v>301991</v>
          </cell>
          <cell r="S4751" t="str">
            <v>NB</v>
          </cell>
          <cell r="T4751" t="str">
            <v/>
          </cell>
          <cell r="U4751" t="str">
            <v/>
          </cell>
          <cell r="V4751" t="str">
            <v>RFBU</v>
          </cell>
          <cell r="W4751" t="str">
            <v>00</v>
          </cell>
          <cell r="X4751" t="str">
            <v>600</v>
          </cell>
          <cell r="Y4751" t="str">
            <v/>
          </cell>
          <cell r="Z4751" t="str">
            <v/>
          </cell>
          <cell r="AA4751" t="str">
            <v>00</v>
          </cell>
          <cell r="AB4751" t="str">
            <v/>
          </cell>
          <cell r="AC4751" t="str">
            <v>01:56:52</v>
          </cell>
          <cell r="AD4751" t="str">
            <v>FI-BATCH</v>
          </cell>
          <cell r="AE4751" t="str">
            <v>Price Structure 08SLCO0011</v>
          </cell>
          <cell r="AF4751" t="str">
            <v/>
          </cell>
          <cell r="AG4751" t="str">
            <v/>
          </cell>
          <cell r="AH4751" t="str">
            <v>109118434</v>
          </cell>
          <cell r="AI4751" t="str">
            <v>2005</v>
          </cell>
          <cell r="AJ4751" t="str">
            <v/>
          </cell>
          <cell r="AK4751" t="str">
            <v/>
          </cell>
          <cell r="AL4751" t="str">
            <v/>
          </cell>
          <cell r="AM4751" t="str">
            <v/>
          </cell>
          <cell r="AN4751" t="str">
            <v/>
          </cell>
          <cell r="AO4751" t="str">
            <v/>
          </cell>
          <cell r="AP4751" t="str">
            <v/>
          </cell>
          <cell r="AQ4751" t="str">
            <v/>
          </cell>
          <cell r="AR4751" t="str">
            <v>4561500</v>
          </cell>
          <cell r="AS4751" t="str">
            <v>005501</v>
          </cell>
          <cell r="AT4751" t="str">
            <v>301991</v>
          </cell>
          <cell r="AU4751">
            <v>-63.86</v>
          </cell>
          <cell r="AV4751">
            <v>-63.86</v>
          </cell>
          <cell r="AW4751">
            <v>-63.86</v>
          </cell>
          <cell r="AX4751">
            <v>0</v>
          </cell>
          <cell r="AY4751">
            <v>38296</v>
          </cell>
          <cell r="AZ4751">
            <v>38296</v>
          </cell>
          <cell r="BA4751">
            <v>38296</v>
          </cell>
          <cell r="BB4751">
            <v>38296</v>
          </cell>
        </row>
        <row r="4752">
          <cell r="A4752" t="str">
            <v>000000000408574064</v>
          </cell>
          <cell r="F4752" t="str">
            <v>USD</v>
          </cell>
          <cell r="G4752" t="str">
            <v/>
          </cell>
          <cell r="H4752" t="str">
            <v>H</v>
          </cell>
          <cell r="I4752" t="str">
            <v>008</v>
          </cell>
          <cell r="J4752" t="str">
            <v>A</v>
          </cell>
          <cell r="K4752" t="str">
            <v>60356221</v>
          </cell>
          <cell r="L4752" t="str">
            <v>002</v>
          </cell>
          <cell r="M4752" t="str">
            <v>1000</v>
          </cell>
          <cell r="N4752" t="str">
            <v>1130</v>
          </cell>
          <cell r="O4752" t="str">
            <v>45</v>
          </cell>
          <cell r="P4752" t="str">
            <v/>
          </cell>
          <cell r="Q4752" t="str">
            <v>4500</v>
          </cell>
          <cell r="R4752" t="str">
            <v>301991</v>
          </cell>
          <cell r="S4752" t="str">
            <v>NB</v>
          </cell>
          <cell r="T4752" t="str">
            <v/>
          </cell>
          <cell r="U4752" t="str">
            <v/>
          </cell>
          <cell r="V4752" t="str">
            <v>RFBU</v>
          </cell>
          <cell r="W4752" t="str">
            <v>00</v>
          </cell>
          <cell r="X4752" t="str">
            <v>600</v>
          </cell>
          <cell r="Y4752" t="str">
            <v/>
          </cell>
          <cell r="Z4752" t="str">
            <v/>
          </cell>
          <cell r="AA4752" t="str">
            <v>00</v>
          </cell>
          <cell r="AB4752" t="str">
            <v/>
          </cell>
          <cell r="AC4752" t="str">
            <v>01:56:52</v>
          </cell>
          <cell r="AD4752" t="str">
            <v>FI-BATCH</v>
          </cell>
          <cell r="AE4752" t="str">
            <v>Price Structure 08SLCU1202</v>
          </cell>
          <cell r="AF4752" t="str">
            <v/>
          </cell>
          <cell r="AG4752" t="str">
            <v/>
          </cell>
          <cell r="AH4752" t="str">
            <v>109118434</v>
          </cell>
          <cell r="AI4752" t="str">
            <v>2005</v>
          </cell>
          <cell r="AJ4752" t="str">
            <v/>
          </cell>
          <cell r="AK4752" t="str">
            <v/>
          </cell>
          <cell r="AL4752" t="str">
            <v/>
          </cell>
          <cell r="AM4752" t="str">
            <v/>
          </cell>
          <cell r="AN4752" t="str">
            <v/>
          </cell>
          <cell r="AO4752" t="str">
            <v/>
          </cell>
          <cell r="AP4752" t="str">
            <v/>
          </cell>
          <cell r="AQ4752" t="str">
            <v/>
          </cell>
          <cell r="AR4752" t="str">
            <v>4561500</v>
          </cell>
          <cell r="AS4752" t="str">
            <v>005501</v>
          </cell>
          <cell r="AT4752" t="str">
            <v>301991</v>
          </cell>
          <cell r="AU4752">
            <v>-0.15</v>
          </cell>
          <cell r="AV4752">
            <v>-0.15</v>
          </cell>
          <cell r="AW4752">
            <v>-0.15</v>
          </cell>
          <cell r="AX4752">
            <v>0</v>
          </cell>
          <cell r="AY4752">
            <v>38296</v>
          </cell>
          <cell r="AZ4752">
            <v>38296</v>
          </cell>
          <cell r="BA4752">
            <v>38296</v>
          </cell>
          <cell r="BB4752">
            <v>38296</v>
          </cell>
        </row>
        <row r="4753">
          <cell r="A4753" t="str">
            <v>000000000408574065</v>
          </cell>
          <cell r="F4753" t="str">
            <v>USD</v>
          </cell>
          <cell r="G4753" t="str">
            <v/>
          </cell>
          <cell r="H4753" t="str">
            <v>H</v>
          </cell>
          <cell r="I4753" t="str">
            <v>008</v>
          </cell>
          <cell r="J4753" t="str">
            <v>A</v>
          </cell>
          <cell r="K4753" t="str">
            <v>60356221</v>
          </cell>
          <cell r="L4753" t="str">
            <v>003</v>
          </cell>
          <cell r="M4753" t="str">
            <v>1000</v>
          </cell>
          <cell r="N4753" t="str">
            <v>1130</v>
          </cell>
          <cell r="O4753" t="str">
            <v>45</v>
          </cell>
          <cell r="P4753" t="str">
            <v/>
          </cell>
          <cell r="Q4753" t="str">
            <v>4500</v>
          </cell>
          <cell r="R4753" t="str">
            <v>301991</v>
          </cell>
          <cell r="S4753" t="str">
            <v>NB</v>
          </cell>
          <cell r="T4753" t="str">
            <v/>
          </cell>
          <cell r="U4753" t="str">
            <v/>
          </cell>
          <cell r="V4753" t="str">
            <v>RFBU</v>
          </cell>
          <cell r="W4753" t="str">
            <v>00</v>
          </cell>
          <cell r="X4753" t="str">
            <v>600</v>
          </cell>
          <cell r="Y4753" t="str">
            <v/>
          </cell>
          <cell r="Z4753" t="str">
            <v/>
          </cell>
          <cell r="AA4753" t="str">
            <v>00</v>
          </cell>
          <cell r="AB4753" t="str">
            <v/>
          </cell>
          <cell r="AC4753" t="str">
            <v>01:56:52</v>
          </cell>
          <cell r="AD4753" t="str">
            <v>FI-BATCH</v>
          </cell>
          <cell r="AE4753" t="str">
            <v>Price Structure 08SLCU121A</v>
          </cell>
          <cell r="AF4753" t="str">
            <v/>
          </cell>
          <cell r="AG4753" t="str">
            <v/>
          </cell>
          <cell r="AH4753" t="str">
            <v>109118434</v>
          </cell>
          <cell r="AI4753" t="str">
            <v>2005</v>
          </cell>
          <cell r="AJ4753" t="str">
            <v/>
          </cell>
          <cell r="AK4753" t="str">
            <v/>
          </cell>
          <cell r="AL4753" t="str">
            <v/>
          </cell>
          <cell r="AM4753" t="str">
            <v/>
          </cell>
          <cell r="AN4753" t="str">
            <v/>
          </cell>
          <cell r="AO4753" t="str">
            <v/>
          </cell>
          <cell r="AP4753" t="str">
            <v/>
          </cell>
          <cell r="AQ4753" t="str">
            <v/>
          </cell>
          <cell r="AR4753" t="str">
            <v>4561500</v>
          </cell>
          <cell r="AS4753" t="str">
            <v>005501</v>
          </cell>
          <cell r="AT4753" t="str">
            <v>301991</v>
          </cell>
          <cell r="AU4753">
            <v>-6.55</v>
          </cell>
          <cell r="AV4753">
            <v>-6.55</v>
          </cell>
          <cell r="AW4753">
            <v>-6.55</v>
          </cell>
          <cell r="AX4753">
            <v>0</v>
          </cell>
          <cell r="AY4753">
            <v>38296</v>
          </cell>
          <cell r="AZ4753">
            <v>38296</v>
          </cell>
          <cell r="BA4753">
            <v>38296</v>
          </cell>
          <cell r="BB4753">
            <v>38296</v>
          </cell>
        </row>
        <row r="4754">
          <cell r="A4754" t="str">
            <v>000000000408574069</v>
          </cell>
          <cell r="F4754" t="str">
            <v>USD</v>
          </cell>
          <cell r="G4754" t="str">
            <v/>
          </cell>
          <cell r="H4754" t="str">
            <v>H</v>
          </cell>
          <cell r="I4754" t="str">
            <v>008</v>
          </cell>
          <cell r="J4754" t="str">
            <v>A</v>
          </cell>
          <cell r="K4754" t="str">
            <v>60356221</v>
          </cell>
          <cell r="L4754" t="str">
            <v>007</v>
          </cell>
          <cell r="M4754" t="str">
            <v>1000</v>
          </cell>
          <cell r="N4754" t="str">
            <v>1130</v>
          </cell>
          <cell r="O4754" t="str">
            <v>45</v>
          </cell>
          <cell r="P4754" t="str">
            <v/>
          </cell>
          <cell r="Q4754" t="str">
            <v>4500</v>
          </cell>
          <cell r="R4754" t="str">
            <v>301991</v>
          </cell>
          <cell r="S4754" t="str">
            <v>NB</v>
          </cell>
          <cell r="T4754" t="str">
            <v/>
          </cell>
          <cell r="U4754" t="str">
            <v/>
          </cell>
          <cell r="V4754" t="str">
            <v>RFBU</v>
          </cell>
          <cell r="W4754" t="str">
            <v>00</v>
          </cell>
          <cell r="X4754" t="str">
            <v>600</v>
          </cell>
          <cell r="Y4754" t="str">
            <v/>
          </cell>
          <cell r="Z4754" t="str">
            <v/>
          </cell>
          <cell r="AA4754" t="str">
            <v>00</v>
          </cell>
          <cell r="AB4754" t="str">
            <v/>
          </cell>
          <cell r="AC4754" t="str">
            <v>01:56:52</v>
          </cell>
          <cell r="AD4754" t="str">
            <v>FI-BATCH</v>
          </cell>
          <cell r="AE4754" t="str">
            <v>Price Structure 08GNSV0023</v>
          </cell>
          <cell r="AF4754" t="str">
            <v/>
          </cell>
          <cell r="AG4754" t="str">
            <v/>
          </cell>
          <cell r="AH4754" t="str">
            <v>109118434</v>
          </cell>
          <cell r="AI4754" t="str">
            <v>2005</v>
          </cell>
          <cell r="AJ4754" t="str">
            <v/>
          </cell>
          <cell r="AK4754" t="str">
            <v/>
          </cell>
          <cell r="AL4754" t="str">
            <v/>
          </cell>
          <cell r="AM4754" t="str">
            <v/>
          </cell>
          <cell r="AN4754" t="str">
            <v/>
          </cell>
          <cell r="AO4754" t="str">
            <v/>
          </cell>
          <cell r="AP4754" t="str">
            <v/>
          </cell>
          <cell r="AQ4754" t="str">
            <v/>
          </cell>
          <cell r="AR4754" t="str">
            <v>4561500</v>
          </cell>
          <cell r="AS4754" t="str">
            <v>005501</v>
          </cell>
          <cell r="AT4754" t="str">
            <v>301991</v>
          </cell>
          <cell r="AU4754">
            <v>-1309.95</v>
          </cell>
          <cell r="AV4754">
            <v>-1309.95</v>
          </cell>
          <cell r="AW4754">
            <v>-1309.95</v>
          </cell>
          <cell r="AX4754">
            <v>0</v>
          </cell>
          <cell r="AY4754">
            <v>38296</v>
          </cell>
          <cell r="AZ4754">
            <v>38296</v>
          </cell>
          <cell r="BA4754">
            <v>38296</v>
          </cell>
          <cell r="BB4754">
            <v>38296</v>
          </cell>
        </row>
        <row r="4755">
          <cell r="A4755" t="str">
            <v>000000000408574075</v>
          </cell>
          <cell r="F4755" t="str">
            <v>USD</v>
          </cell>
          <cell r="G4755" t="str">
            <v/>
          </cell>
          <cell r="H4755" t="str">
            <v>H</v>
          </cell>
          <cell r="I4755" t="str">
            <v>008</v>
          </cell>
          <cell r="J4755" t="str">
            <v>A</v>
          </cell>
          <cell r="K4755" t="str">
            <v>60356221</v>
          </cell>
          <cell r="L4755" t="str">
            <v>013</v>
          </cell>
          <cell r="M4755" t="str">
            <v>1000</v>
          </cell>
          <cell r="N4755" t="str">
            <v>1130</v>
          </cell>
          <cell r="O4755" t="str">
            <v>45</v>
          </cell>
          <cell r="P4755" t="str">
            <v/>
          </cell>
          <cell r="Q4755" t="str">
            <v>4500</v>
          </cell>
          <cell r="R4755" t="str">
            <v>301991</v>
          </cell>
          <cell r="S4755" t="str">
            <v>NB</v>
          </cell>
          <cell r="T4755" t="str">
            <v/>
          </cell>
          <cell r="U4755" t="str">
            <v/>
          </cell>
          <cell r="V4755" t="str">
            <v>RFBU</v>
          </cell>
          <cell r="W4755" t="str">
            <v>00</v>
          </cell>
          <cell r="X4755" t="str">
            <v>600</v>
          </cell>
          <cell r="Y4755" t="str">
            <v/>
          </cell>
          <cell r="Z4755" t="str">
            <v/>
          </cell>
          <cell r="AA4755" t="str">
            <v>00</v>
          </cell>
          <cell r="AB4755" t="str">
            <v/>
          </cell>
          <cell r="AC4755" t="str">
            <v>01:56:52</v>
          </cell>
          <cell r="AD4755" t="str">
            <v>FI-BATCH</v>
          </cell>
          <cell r="AE4755" t="str">
            <v>Price Structure 08GNSV0006</v>
          </cell>
          <cell r="AF4755" t="str">
            <v/>
          </cell>
          <cell r="AG4755" t="str">
            <v/>
          </cell>
          <cell r="AH4755" t="str">
            <v>109118434</v>
          </cell>
          <cell r="AI4755" t="str">
            <v>2005</v>
          </cell>
          <cell r="AJ4755" t="str">
            <v/>
          </cell>
          <cell r="AK4755" t="str">
            <v/>
          </cell>
          <cell r="AL4755" t="str">
            <v/>
          </cell>
          <cell r="AM4755" t="str">
            <v/>
          </cell>
          <cell r="AN4755" t="str">
            <v/>
          </cell>
          <cell r="AO4755" t="str">
            <v/>
          </cell>
          <cell r="AP4755" t="str">
            <v/>
          </cell>
          <cell r="AQ4755" t="str">
            <v/>
          </cell>
          <cell r="AR4755" t="str">
            <v>4561500</v>
          </cell>
          <cell r="AS4755" t="str">
            <v>005501</v>
          </cell>
          <cell r="AT4755" t="str">
            <v>301991</v>
          </cell>
          <cell r="AU4755">
            <v>-3002.18</v>
          </cell>
          <cell r="AV4755">
            <v>-3002.18</v>
          </cell>
          <cell r="AW4755">
            <v>-3002.18</v>
          </cell>
          <cell r="AX4755">
            <v>0</v>
          </cell>
          <cell r="AY4755">
            <v>38296</v>
          </cell>
          <cell r="AZ4755">
            <v>38296</v>
          </cell>
          <cell r="BA4755">
            <v>38296</v>
          </cell>
          <cell r="BB4755">
            <v>38296</v>
          </cell>
        </row>
        <row r="4756">
          <cell r="A4756" t="str">
            <v>000000000408574076</v>
          </cell>
          <cell r="F4756" t="str">
            <v>USD</v>
          </cell>
          <cell r="G4756" t="str">
            <v/>
          </cell>
          <cell r="H4756" t="str">
            <v>H</v>
          </cell>
          <cell r="I4756" t="str">
            <v>008</v>
          </cell>
          <cell r="J4756" t="str">
            <v>A</v>
          </cell>
          <cell r="K4756" t="str">
            <v>60356221</v>
          </cell>
          <cell r="L4756" t="str">
            <v>014</v>
          </cell>
          <cell r="M4756" t="str">
            <v>1000</v>
          </cell>
          <cell r="N4756" t="str">
            <v>1130</v>
          </cell>
          <cell r="O4756" t="str">
            <v>45</v>
          </cell>
          <cell r="P4756" t="str">
            <v/>
          </cell>
          <cell r="Q4756" t="str">
            <v>4500</v>
          </cell>
          <cell r="R4756" t="str">
            <v>301991</v>
          </cell>
          <cell r="S4756" t="str">
            <v>NB</v>
          </cell>
          <cell r="T4756" t="str">
            <v/>
          </cell>
          <cell r="U4756" t="str">
            <v/>
          </cell>
          <cell r="V4756" t="str">
            <v>RFBU</v>
          </cell>
          <cell r="W4756" t="str">
            <v>00</v>
          </cell>
          <cell r="X4756" t="str">
            <v>600</v>
          </cell>
          <cell r="Y4756" t="str">
            <v/>
          </cell>
          <cell r="Z4756" t="str">
            <v/>
          </cell>
          <cell r="AA4756" t="str">
            <v>00</v>
          </cell>
          <cell r="AB4756" t="str">
            <v/>
          </cell>
          <cell r="AC4756" t="str">
            <v>01:56:52</v>
          </cell>
          <cell r="AD4756" t="str">
            <v>FI-BATCH</v>
          </cell>
          <cell r="AE4756" t="str">
            <v>Price Structure 08APSV0010</v>
          </cell>
          <cell r="AF4756" t="str">
            <v/>
          </cell>
          <cell r="AG4756" t="str">
            <v/>
          </cell>
          <cell r="AH4756" t="str">
            <v>109118434</v>
          </cell>
          <cell r="AI4756" t="str">
            <v>2005</v>
          </cell>
          <cell r="AJ4756" t="str">
            <v/>
          </cell>
          <cell r="AK4756" t="str">
            <v/>
          </cell>
          <cell r="AL4756" t="str">
            <v/>
          </cell>
          <cell r="AM4756" t="str">
            <v/>
          </cell>
          <cell r="AN4756" t="str">
            <v/>
          </cell>
          <cell r="AO4756" t="str">
            <v/>
          </cell>
          <cell r="AP4756" t="str">
            <v/>
          </cell>
          <cell r="AQ4756" t="str">
            <v/>
          </cell>
          <cell r="AR4756" t="str">
            <v>4561500</v>
          </cell>
          <cell r="AS4756" t="str">
            <v>005501</v>
          </cell>
          <cell r="AT4756" t="str">
            <v>301991</v>
          </cell>
          <cell r="AU4756">
            <v>-146.9</v>
          </cell>
          <cell r="AV4756">
            <v>-146.9</v>
          </cell>
          <cell r="AW4756">
            <v>-146.9</v>
          </cell>
          <cell r="AX4756">
            <v>0</v>
          </cell>
          <cell r="AY4756">
            <v>38296</v>
          </cell>
          <cell r="AZ4756">
            <v>38296</v>
          </cell>
          <cell r="BA4756">
            <v>38296</v>
          </cell>
          <cell r="BB4756">
            <v>38296</v>
          </cell>
        </row>
        <row r="4757">
          <cell r="A4757" t="str">
            <v>000000000408574081</v>
          </cell>
          <cell r="F4757" t="str">
            <v>USD</v>
          </cell>
          <cell r="G4757" t="str">
            <v/>
          </cell>
          <cell r="H4757" t="str">
            <v>H</v>
          </cell>
          <cell r="I4757" t="str">
            <v>008</v>
          </cell>
          <cell r="J4757" t="str">
            <v>A</v>
          </cell>
          <cell r="K4757" t="str">
            <v>60356221</v>
          </cell>
          <cell r="L4757" t="str">
            <v>019</v>
          </cell>
          <cell r="M4757" t="str">
            <v>1000</v>
          </cell>
          <cell r="N4757" t="str">
            <v>1130</v>
          </cell>
          <cell r="O4757" t="str">
            <v>45</v>
          </cell>
          <cell r="P4757" t="str">
            <v/>
          </cell>
          <cell r="Q4757" t="str">
            <v>4500</v>
          </cell>
          <cell r="R4757" t="str">
            <v>301991</v>
          </cell>
          <cell r="S4757" t="str">
            <v>NB</v>
          </cell>
          <cell r="T4757" t="str">
            <v/>
          </cell>
          <cell r="U4757" t="str">
            <v/>
          </cell>
          <cell r="V4757" t="str">
            <v>RFBU</v>
          </cell>
          <cell r="W4757" t="str">
            <v>00</v>
          </cell>
          <cell r="X4757" t="str">
            <v>600</v>
          </cell>
          <cell r="Y4757" t="str">
            <v/>
          </cell>
          <cell r="Z4757" t="str">
            <v/>
          </cell>
          <cell r="AA4757" t="str">
            <v>00</v>
          </cell>
          <cell r="AB4757" t="str">
            <v/>
          </cell>
          <cell r="AC4757" t="str">
            <v>01:56:52</v>
          </cell>
          <cell r="AD4757" t="str">
            <v>FI-BATCH</v>
          </cell>
          <cell r="AE4757" t="str">
            <v>Price Structure 08RESD0003</v>
          </cell>
          <cell r="AF4757" t="str">
            <v/>
          </cell>
          <cell r="AG4757" t="str">
            <v/>
          </cell>
          <cell r="AH4757" t="str">
            <v>109118434</v>
          </cell>
          <cell r="AI4757" t="str">
            <v>2005</v>
          </cell>
          <cell r="AJ4757" t="str">
            <v/>
          </cell>
          <cell r="AK4757" t="str">
            <v/>
          </cell>
          <cell r="AL4757" t="str">
            <v/>
          </cell>
          <cell r="AM4757" t="str">
            <v/>
          </cell>
          <cell r="AN4757" t="str">
            <v/>
          </cell>
          <cell r="AO4757" t="str">
            <v/>
          </cell>
          <cell r="AP4757" t="str">
            <v/>
          </cell>
          <cell r="AQ4757" t="str">
            <v/>
          </cell>
          <cell r="AR4757" t="str">
            <v>4561500</v>
          </cell>
          <cell r="AS4757" t="str">
            <v>005501</v>
          </cell>
          <cell r="AT4757" t="str">
            <v>301991</v>
          </cell>
          <cell r="AU4757">
            <v>-20.72</v>
          </cell>
          <cell r="AV4757">
            <v>-20.72</v>
          </cell>
          <cell r="AW4757">
            <v>-20.72</v>
          </cell>
          <cell r="AX4757">
            <v>0</v>
          </cell>
          <cell r="AY4757">
            <v>38296</v>
          </cell>
          <cell r="AZ4757">
            <v>38296</v>
          </cell>
          <cell r="BA4757">
            <v>38296</v>
          </cell>
          <cell r="BB4757">
            <v>38296</v>
          </cell>
        </row>
        <row r="4758">
          <cell r="A4758" t="str">
            <v>000000000408574094</v>
          </cell>
          <cell r="F4758" t="str">
            <v>USD</v>
          </cell>
          <cell r="G4758" t="str">
            <v/>
          </cell>
          <cell r="H4758" t="str">
            <v>H</v>
          </cell>
          <cell r="I4758" t="str">
            <v>008</v>
          </cell>
          <cell r="J4758" t="str">
            <v>A</v>
          </cell>
          <cell r="K4758" t="str">
            <v>60356221</v>
          </cell>
          <cell r="L4758" t="str">
            <v>032</v>
          </cell>
          <cell r="M4758" t="str">
            <v>1000</v>
          </cell>
          <cell r="N4758" t="str">
            <v>1130</v>
          </cell>
          <cell r="O4758" t="str">
            <v>45</v>
          </cell>
          <cell r="P4758" t="str">
            <v/>
          </cell>
          <cell r="Q4758" t="str">
            <v>4500</v>
          </cell>
          <cell r="R4758" t="str">
            <v>301991</v>
          </cell>
          <cell r="S4758" t="str">
            <v>NB</v>
          </cell>
          <cell r="T4758" t="str">
            <v/>
          </cell>
          <cell r="U4758" t="str">
            <v/>
          </cell>
          <cell r="V4758" t="str">
            <v>RFBU</v>
          </cell>
          <cell r="W4758" t="str">
            <v>00</v>
          </cell>
          <cell r="X4758" t="str">
            <v>600</v>
          </cell>
          <cell r="Y4758" t="str">
            <v/>
          </cell>
          <cell r="Z4758" t="str">
            <v/>
          </cell>
          <cell r="AA4758" t="str">
            <v>00</v>
          </cell>
          <cell r="AB4758" t="str">
            <v/>
          </cell>
          <cell r="AC4758" t="str">
            <v>01:56:52</v>
          </cell>
          <cell r="AD4758" t="str">
            <v>FI-BATCH</v>
          </cell>
          <cell r="AE4758" t="str">
            <v>Price Structure 08GNSV006A</v>
          </cell>
          <cell r="AF4758" t="str">
            <v/>
          </cell>
          <cell r="AG4758" t="str">
            <v/>
          </cell>
          <cell r="AH4758" t="str">
            <v>109118434</v>
          </cell>
          <cell r="AI4758" t="str">
            <v>2005</v>
          </cell>
          <cell r="AJ4758" t="str">
            <v/>
          </cell>
          <cell r="AK4758" t="str">
            <v/>
          </cell>
          <cell r="AL4758" t="str">
            <v/>
          </cell>
          <cell r="AM4758" t="str">
            <v/>
          </cell>
          <cell r="AN4758" t="str">
            <v/>
          </cell>
          <cell r="AO4758" t="str">
            <v/>
          </cell>
          <cell r="AP4758" t="str">
            <v/>
          </cell>
          <cell r="AQ4758" t="str">
            <v/>
          </cell>
          <cell r="AR4758" t="str">
            <v>4561500</v>
          </cell>
          <cell r="AS4758" t="str">
            <v>005501</v>
          </cell>
          <cell r="AT4758" t="str">
            <v>301991</v>
          </cell>
          <cell r="AU4758">
            <v>-99.02</v>
          </cell>
          <cell r="AV4758">
            <v>-99.02</v>
          </cell>
          <cell r="AW4758">
            <v>-99.02</v>
          </cell>
          <cell r="AX4758">
            <v>0</v>
          </cell>
          <cell r="AY4758">
            <v>38296</v>
          </cell>
          <cell r="AZ4758">
            <v>38296</v>
          </cell>
          <cell r="BA4758">
            <v>38296</v>
          </cell>
          <cell r="BB4758">
            <v>38296</v>
          </cell>
        </row>
        <row r="4759">
          <cell r="A4759" t="str">
            <v>000000000408574095</v>
          </cell>
          <cell r="F4759" t="str">
            <v>USD</v>
          </cell>
          <cell r="G4759" t="str">
            <v/>
          </cell>
          <cell r="H4759" t="str">
            <v>H</v>
          </cell>
          <cell r="I4759" t="str">
            <v>008</v>
          </cell>
          <cell r="J4759" t="str">
            <v>A</v>
          </cell>
          <cell r="K4759" t="str">
            <v>60356221</v>
          </cell>
          <cell r="L4759" t="str">
            <v>033</v>
          </cell>
          <cell r="M4759" t="str">
            <v>1000</v>
          </cell>
          <cell r="N4759" t="str">
            <v>1130</v>
          </cell>
          <cell r="O4759" t="str">
            <v>45</v>
          </cell>
          <cell r="P4759" t="str">
            <v/>
          </cell>
          <cell r="Q4759" t="str">
            <v>4500</v>
          </cell>
          <cell r="R4759" t="str">
            <v>301991</v>
          </cell>
          <cell r="S4759" t="str">
            <v>NB</v>
          </cell>
          <cell r="T4759" t="str">
            <v/>
          </cell>
          <cell r="U4759" t="str">
            <v/>
          </cell>
          <cell r="V4759" t="str">
            <v>RFBU</v>
          </cell>
          <cell r="W4759" t="str">
            <v>00</v>
          </cell>
          <cell r="X4759" t="str">
            <v>600</v>
          </cell>
          <cell r="Y4759" t="str">
            <v/>
          </cell>
          <cell r="Z4759" t="str">
            <v/>
          </cell>
          <cell r="AA4759" t="str">
            <v>00</v>
          </cell>
          <cell r="AB4759" t="str">
            <v/>
          </cell>
          <cell r="AC4759" t="str">
            <v>01:56:52</v>
          </cell>
          <cell r="AD4759" t="str">
            <v>FI-BATCH</v>
          </cell>
          <cell r="AE4759" t="str">
            <v>Price Structure 08GNSV06MN</v>
          </cell>
          <cell r="AF4759" t="str">
            <v/>
          </cell>
          <cell r="AG4759" t="str">
            <v/>
          </cell>
          <cell r="AH4759" t="str">
            <v>109118434</v>
          </cell>
          <cell r="AI4759" t="str">
            <v>2005</v>
          </cell>
          <cell r="AJ4759" t="str">
            <v/>
          </cell>
          <cell r="AK4759" t="str">
            <v/>
          </cell>
          <cell r="AL4759" t="str">
            <v/>
          </cell>
          <cell r="AM4759" t="str">
            <v/>
          </cell>
          <cell r="AN4759" t="str">
            <v/>
          </cell>
          <cell r="AO4759" t="str">
            <v/>
          </cell>
          <cell r="AP4759" t="str">
            <v/>
          </cell>
          <cell r="AQ4759" t="str">
            <v/>
          </cell>
          <cell r="AR4759" t="str">
            <v>4561500</v>
          </cell>
          <cell r="AS4759" t="str">
            <v>005501</v>
          </cell>
          <cell r="AT4759" t="str">
            <v>301991</v>
          </cell>
          <cell r="AU4759">
            <v>-9.6300000000000008</v>
          </cell>
          <cell r="AV4759">
            <v>-9.6300000000000008</v>
          </cell>
          <cell r="AW4759">
            <v>-9.6300000000000008</v>
          </cell>
          <cell r="AX4759">
            <v>0</v>
          </cell>
          <cell r="AY4759">
            <v>38296</v>
          </cell>
          <cell r="AZ4759">
            <v>38296</v>
          </cell>
          <cell r="BA4759">
            <v>38296</v>
          </cell>
          <cell r="BB4759">
            <v>38296</v>
          </cell>
        </row>
        <row r="4760">
          <cell r="A4760" t="str">
            <v>000000000408574096</v>
          </cell>
          <cell r="F4760" t="str">
            <v>USD</v>
          </cell>
          <cell r="G4760" t="str">
            <v/>
          </cell>
          <cell r="H4760" t="str">
            <v>H</v>
          </cell>
          <cell r="I4760" t="str">
            <v>008</v>
          </cell>
          <cell r="J4760" t="str">
            <v>A</v>
          </cell>
          <cell r="K4760" t="str">
            <v>60356221</v>
          </cell>
          <cell r="L4760" t="str">
            <v>034</v>
          </cell>
          <cell r="M4760" t="str">
            <v>1000</v>
          </cell>
          <cell r="N4760" t="str">
            <v>1130</v>
          </cell>
          <cell r="O4760" t="str">
            <v>45</v>
          </cell>
          <cell r="P4760" t="str">
            <v/>
          </cell>
          <cell r="Q4760" t="str">
            <v>4500</v>
          </cell>
          <cell r="R4760" t="str">
            <v>301991</v>
          </cell>
          <cell r="S4760" t="str">
            <v>NB</v>
          </cell>
          <cell r="T4760" t="str">
            <v/>
          </cell>
          <cell r="U4760" t="str">
            <v/>
          </cell>
          <cell r="V4760" t="str">
            <v>RFBU</v>
          </cell>
          <cell r="W4760" t="str">
            <v>00</v>
          </cell>
          <cell r="X4760" t="str">
            <v>600</v>
          </cell>
          <cell r="Y4760" t="str">
            <v/>
          </cell>
          <cell r="Z4760" t="str">
            <v/>
          </cell>
          <cell r="AA4760" t="str">
            <v>00</v>
          </cell>
          <cell r="AB4760" t="str">
            <v/>
          </cell>
          <cell r="AC4760" t="str">
            <v>01:56:52</v>
          </cell>
          <cell r="AD4760" t="str">
            <v>FI-BATCH</v>
          </cell>
          <cell r="AE4760" t="str">
            <v>Price Structure 08OALT007N</v>
          </cell>
          <cell r="AF4760" t="str">
            <v/>
          </cell>
          <cell r="AG4760" t="str">
            <v/>
          </cell>
          <cell r="AH4760" t="str">
            <v>109118434</v>
          </cell>
          <cell r="AI4760" t="str">
            <v>2005</v>
          </cell>
          <cell r="AJ4760" t="str">
            <v/>
          </cell>
          <cell r="AK4760" t="str">
            <v/>
          </cell>
          <cell r="AL4760" t="str">
            <v/>
          </cell>
          <cell r="AM4760" t="str">
            <v/>
          </cell>
          <cell r="AN4760" t="str">
            <v/>
          </cell>
          <cell r="AO4760" t="str">
            <v/>
          </cell>
          <cell r="AP4760" t="str">
            <v/>
          </cell>
          <cell r="AQ4760" t="str">
            <v/>
          </cell>
          <cell r="AR4760" t="str">
            <v>4561500</v>
          </cell>
          <cell r="AS4760" t="str">
            <v>005501</v>
          </cell>
          <cell r="AT4760" t="str">
            <v>301991</v>
          </cell>
          <cell r="AU4760">
            <v>-6.33</v>
          </cell>
          <cell r="AV4760">
            <v>-6.33</v>
          </cell>
          <cell r="AW4760">
            <v>-6.33</v>
          </cell>
          <cell r="AX4760">
            <v>0</v>
          </cell>
          <cell r="AY4760">
            <v>38296</v>
          </cell>
          <cell r="AZ4760">
            <v>38296</v>
          </cell>
          <cell r="BA4760">
            <v>38296</v>
          </cell>
          <cell r="BB4760">
            <v>38296</v>
          </cell>
        </row>
        <row r="4761">
          <cell r="A4761" t="str">
            <v>000000000408574097</v>
          </cell>
          <cell r="F4761" t="str">
            <v>USD</v>
          </cell>
          <cell r="G4761" t="str">
            <v/>
          </cell>
          <cell r="H4761" t="str">
            <v>H</v>
          </cell>
          <cell r="I4761" t="str">
            <v>008</v>
          </cell>
          <cell r="J4761" t="str">
            <v>A</v>
          </cell>
          <cell r="K4761" t="str">
            <v>60356221</v>
          </cell>
          <cell r="L4761" t="str">
            <v>035</v>
          </cell>
          <cell r="M4761" t="str">
            <v>1000</v>
          </cell>
          <cell r="N4761" t="str">
            <v>1130</v>
          </cell>
          <cell r="O4761" t="str">
            <v>45</v>
          </cell>
          <cell r="P4761" t="str">
            <v/>
          </cell>
          <cell r="Q4761" t="str">
            <v>4500</v>
          </cell>
          <cell r="R4761" t="str">
            <v>301991</v>
          </cell>
          <cell r="S4761" t="str">
            <v>NB</v>
          </cell>
          <cell r="T4761" t="str">
            <v/>
          </cell>
          <cell r="U4761" t="str">
            <v/>
          </cell>
          <cell r="V4761" t="str">
            <v>RFBU</v>
          </cell>
          <cell r="W4761" t="str">
            <v>00</v>
          </cell>
          <cell r="X4761" t="str">
            <v>600</v>
          </cell>
          <cell r="Y4761" t="str">
            <v/>
          </cell>
          <cell r="Z4761" t="str">
            <v/>
          </cell>
          <cell r="AA4761" t="str">
            <v>00</v>
          </cell>
          <cell r="AB4761" t="str">
            <v/>
          </cell>
          <cell r="AC4761" t="str">
            <v>01:56:52</v>
          </cell>
          <cell r="AD4761" t="str">
            <v>FI-BATCH</v>
          </cell>
          <cell r="AE4761" t="str">
            <v>Price Structure 08OALT007R</v>
          </cell>
          <cell r="AF4761" t="str">
            <v/>
          </cell>
          <cell r="AG4761" t="str">
            <v/>
          </cell>
          <cell r="AH4761" t="str">
            <v>109118434</v>
          </cell>
          <cell r="AI4761" t="str">
            <v>2005</v>
          </cell>
          <cell r="AJ4761" t="str">
            <v/>
          </cell>
          <cell r="AK4761" t="str">
            <v/>
          </cell>
          <cell r="AL4761" t="str">
            <v/>
          </cell>
          <cell r="AM4761" t="str">
            <v/>
          </cell>
          <cell r="AN4761" t="str">
            <v/>
          </cell>
          <cell r="AO4761" t="str">
            <v/>
          </cell>
          <cell r="AP4761" t="str">
            <v/>
          </cell>
          <cell r="AQ4761" t="str">
            <v/>
          </cell>
          <cell r="AR4761" t="str">
            <v>4561500</v>
          </cell>
          <cell r="AS4761" t="str">
            <v>005501</v>
          </cell>
          <cell r="AT4761" t="str">
            <v>301991</v>
          </cell>
          <cell r="AU4761">
            <v>-1.42</v>
          </cell>
          <cell r="AV4761">
            <v>-1.42</v>
          </cell>
          <cell r="AW4761">
            <v>-1.42</v>
          </cell>
          <cell r="AX4761">
            <v>0</v>
          </cell>
          <cell r="AY4761">
            <v>38296</v>
          </cell>
          <cell r="AZ4761">
            <v>38296</v>
          </cell>
          <cell r="BA4761">
            <v>38296</v>
          </cell>
          <cell r="BB4761">
            <v>38296</v>
          </cell>
        </row>
        <row r="4762">
          <cell r="A4762" t="str">
            <v>000000000408574098</v>
          </cell>
          <cell r="F4762" t="str">
            <v>USD</v>
          </cell>
          <cell r="G4762" t="str">
            <v/>
          </cell>
          <cell r="H4762" t="str">
            <v>H</v>
          </cell>
          <cell r="I4762" t="str">
            <v>008</v>
          </cell>
          <cell r="J4762" t="str">
            <v>A</v>
          </cell>
          <cell r="K4762" t="str">
            <v>60356221</v>
          </cell>
          <cell r="L4762" t="str">
            <v>036</v>
          </cell>
          <cell r="M4762" t="str">
            <v>1000</v>
          </cell>
          <cell r="N4762" t="str">
            <v>1130</v>
          </cell>
          <cell r="O4762" t="str">
            <v>45</v>
          </cell>
          <cell r="P4762" t="str">
            <v/>
          </cell>
          <cell r="Q4762" t="str">
            <v>4500</v>
          </cell>
          <cell r="R4762" t="str">
            <v>301991</v>
          </cell>
          <cell r="S4762" t="str">
            <v>NB</v>
          </cell>
          <cell r="T4762" t="str">
            <v/>
          </cell>
          <cell r="U4762" t="str">
            <v/>
          </cell>
          <cell r="V4762" t="str">
            <v>RFBU</v>
          </cell>
          <cell r="W4762" t="str">
            <v>00</v>
          </cell>
          <cell r="X4762" t="str">
            <v>600</v>
          </cell>
          <cell r="Y4762" t="str">
            <v/>
          </cell>
          <cell r="Z4762" t="str">
            <v/>
          </cell>
          <cell r="AA4762" t="str">
            <v>00</v>
          </cell>
          <cell r="AB4762" t="str">
            <v/>
          </cell>
          <cell r="AC4762" t="str">
            <v>01:56:52</v>
          </cell>
          <cell r="AD4762" t="str">
            <v>FI-BATCH</v>
          </cell>
          <cell r="AE4762" t="str">
            <v>Price Structure 08RESD0001</v>
          </cell>
          <cell r="AF4762" t="str">
            <v/>
          </cell>
          <cell r="AG4762" t="str">
            <v/>
          </cell>
          <cell r="AH4762" t="str">
            <v>109118434</v>
          </cell>
          <cell r="AI4762" t="str">
            <v>2005</v>
          </cell>
          <cell r="AJ4762" t="str">
            <v/>
          </cell>
          <cell r="AK4762" t="str">
            <v/>
          </cell>
          <cell r="AL4762" t="str">
            <v/>
          </cell>
          <cell r="AM4762" t="str">
            <v/>
          </cell>
          <cell r="AN4762" t="str">
            <v/>
          </cell>
          <cell r="AO4762" t="str">
            <v/>
          </cell>
          <cell r="AP4762" t="str">
            <v/>
          </cell>
          <cell r="AQ4762" t="str">
            <v/>
          </cell>
          <cell r="AR4762" t="str">
            <v>4561500</v>
          </cell>
          <cell r="AS4762" t="str">
            <v>005501</v>
          </cell>
          <cell r="AT4762" t="str">
            <v>301991</v>
          </cell>
          <cell r="AU4762">
            <v>-3245.86</v>
          </cell>
          <cell r="AV4762">
            <v>-3245.86</v>
          </cell>
          <cell r="AW4762">
            <v>-3245.86</v>
          </cell>
          <cell r="AX4762">
            <v>0</v>
          </cell>
          <cell r="AY4762">
            <v>38296</v>
          </cell>
          <cell r="AZ4762">
            <v>38296</v>
          </cell>
          <cell r="BA4762">
            <v>38296</v>
          </cell>
          <cell r="BB4762">
            <v>38296</v>
          </cell>
        </row>
        <row r="4763">
          <cell r="A4763" t="str">
            <v>000000000408574099</v>
          </cell>
          <cell r="F4763" t="str">
            <v>USD</v>
          </cell>
          <cell r="G4763" t="str">
            <v/>
          </cell>
          <cell r="H4763" t="str">
            <v>H</v>
          </cell>
          <cell r="I4763" t="str">
            <v>008</v>
          </cell>
          <cell r="J4763" t="str">
            <v>A</v>
          </cell>
          <cell r="K4763" t="str">
            <v>60356221</v>
          </cell>
          <cell r="L4763" t="str">
            <v>037</v>
          </cell>
          <cell r="M4763" t="str">
            <v>1000</v>
          </cell>
          <cell r="N4763" t="str">
            <v>1130</v>
          </cell>
          <cell r="O4763" t="str">
            <v>45</v>
          </cell>
          <cell r="P4763" t="str">
            <v/>
          </cell>
          <cell r="Q4763" t="str">
            <v>4500</v>
          </cell>
          <cell r="R4763" t="str">
            <v>301991</v>
          </cell>
          <cell r="S4763" t="str">
            <v>NB</v>
          </cell>
          <cell r="T4763" t="str">
            <v/>
          </cell>
          <cell r="U4763" t="str">
            <v/>
          </cell>
          <cell r="V4763" t="str">
            <v>RFBU</v>
          </cell>
          <cell r="W4763" t="str">
            <v>00</v>
          </cell>
          <cell r="X4763" t="str">
            <v>600</v>
          </cell>
          <cell r="Y4763" t="str">
            <v/>
          </cell>
          <cell r="Z4763" t="str">
            <v/>
          </cell>
          <cell r="AA4763" t="str">
            <v>00</v>
          </cell>
          <cell r="AB4763" t="str">
            <v/>
          </cell>
          <cell r="AC4763" t="str">
            <v>01:56:52</v>
          </cell>
          <cell r="AD4763" t="str">
            <v>FI-BATCH</v>
          </cell>
          <cell r="AE4763" t="str">
            <v>Price Structure 08RESD0002</v>
          </cell>
          <cell r="AF4763" t="str">
            <v/>
          </cell>
          <cell r="AG4763" t="str">
            <v/>
          </cell>
          <cell r="AH4763" t="str">
            <v>109118434</v>
          </cell>
          <cell r="AI4763" t="str">
            <v>2005</v>
          </cell>
          <cell r="AJ4763" t="str">
            <v/>
          </cell>
          <cell r="AK4763" t="str">
            <v/>
          </cell>
          <cell r="AL4763" t="str">
            <v/>
          </cell>
          <cell r="AM4763" t="str">
            <v/>
          </cell>
          <cell r="AN4763" t="str">
            <v/>
          </cell>
          <cell r="AO4763" t="str">
            <v/>
          </cell>
          <cell r="AP4763" t="str">
            <v/>
          </cell>
          <cell r="AQ4763" t="str">
            <v/>
          </cell>
          <cell r="AR4763" t="str">
            <v>4561500</v>
          </cell>
          <cell r="AS4763" t="str">
            <v>005501</v>
          </cell>
          <cell r="AT4763" t="str">
            <v>301991</v>
          </cell>
          <cell r="AU4763">
            <v>-1.68</v>
          </cell>
          <cell r="AV4763">
            <v>-1.68</v>
          </cell>
          <cell r="AW4763">
            <v>-1.68</v>
          </cell>
          <cell r="AX4763">
            <v>0</v>
          </cell>
          <cell r="AY4763">
            <v>38296</v>
          </cell>
          <cell r="AZ4763">
            <v>38296</v>
          </cell>
          <cell r="BA4763">
            <v>38296</v>
          </cell>
          <cell r="BB4763">
            <v>38296</v>
          </cell>
        </row>
        <row r="4764">
          <cell r="A4764" t="str">
            <v>000000000408574899</v>
          </cell>
          <cell r="F4764" t="str">
            <v>USD</v>
          </cell>
          <cell r="G4764" t="str">
            <v/>
          </cell>
          <cell r="H4764" t="str">
            <v>H</v>
          </cell>
          <cell r="I4764" t="str">
            <v>008</v>
          </cell>
          <cell r="J4764" t="str">
            <v>A</v>
          </cell>
          <cell r="K4764" t="str">
            <v>60356222</v>
          </cell>
          <cell r="L4764" t="str">
            <v>091</v>
          </cell>
          <cell r="M4764" t="str">
            <v>1000</v>
          </cell>
          <cell r="N4764" t="str">
            <v>1131</v>
          </cell>
          <cell r="O4764" t="str">
            <v>45</v>
          </cell>
          <cell r="P4764" t="str">
            <v/>
          </cell>
          <cell r="Q4764" t="str">
            <v>4500</v>
          </cell>
          <cell r="R4764" t="str">
            <v>301991</v>
          </cell>
          <cell r="S4764" t="str">
            <v>NB</v>
          </cell>
          <cell r="T4764" t="str">
            <v/>
          </cell>
          <cell r="U4764" t="str">
            <v/>
          </cell>
          <cell r="V4764" t="str">
            <v>RFBU</v>
          </cell>
          <cell r="W4764" t="str">
            <v>00</v>
          </cell>
          <cell r="X4764" t="str">
            <v>600</v>
          </cell>
          <cell r="Y4764" t="str">
            <v/>
          </cell>
          <cell r="Z4764" t="str">
            <v/>
          </cell>
          <cell r="AA4764" t="str">
            <v>00</v>
          </cell>
          <cell r="AB4764" t="str">
            <v/>
          </cell>
          <cell r="AC4764" t="str">
            <v>01:57:01</v>
          </cell>
          <cell r="AD4764" t="str">
            <v>FI-BATCH</v>
          </cell>
          <cell r="AE4764" t="str">
            <v>Price Structure 08GNSV0006</v>
          </cell>
          <cell r="AF4764" t="str">
            <v/>
          </cell>
          <cell r="AG4764" t="str">
            <v/>
          </cell>
          <cell r="AH4764" t="str">
            <v>109118435</v>
          </cell>
          <cell r="AI4764" t="str">
            <v>2005</v>
          </cell>
          <cell r="AJ4764" t="str">
            <v/>
          </cell>
          <cell r="AK4764" t="str">
            <v/>
          </cell>
          <cell r="AL4764" t="str">
            <v/>
          </cell>
          <cell r="AM4764" t="str">
            <v/>
          </cell>
          <cell r="AN4764" t="str">
            <v/>
          </cell>
          <cell r="AO4764" t="str">
            <v/>
          </cell>
          <cell r="AP4764" t="str">
            <v/>
          </cell>
          <cell r="AQ4764" t="str">
            <v/>
          </cell>
          <cell r="AR4764" t="str">
            <v>4561500</v>
          </cell>
          <cell r="AS4764" t="str">
            <v>005502</v>
          </cell>
          <cell r="AT4764" t="str">
            <v>301991</v>
          </cell>
          <cell r="AU4764">
            <v>-107.79</v>
          </cell>
          <cell r="AV4764">
            <v>-107.79</v>
          </cell>
          <cell r="AW4764">
            <v>-107.79</v>
          </cell>
          <cell r="AX4764">
            <v>0</v>
          </cell>
          <cell r="AY4764">
            <v>38296</v>
          </cell>
          <cell r="AZ4764">
            <v>38296</v>
          </cell>
          <cell r="BA4764">
            <v>38296</v>
          </cell>
          <cell r="BB4764">
            <v>38296</v>
          </cell>
        </row>
        <row r="4765">
          <cell r="A4765" t="str">
            <v>000000000408574900</v>
          </cell>
          <cell r="F4765" t="str">
            <v>USD</v>
          </cell>
          <cell r="G4765" t="str">
            <v/>
          </cell>
          <cell r="H4765" t="str">
            <v>H</v>
          </cell>
          <cell r="I4765" t="str">
            <v>008</v>
          </cell>
          <cell r="J4765" t="str">
            <v>A</v>
          </cell>
          <cell r="K4765" t="str">
            <v>60356222</v>
          </cell>
          <cell r="L4765" t="str">
            <v>092</v>
          </cell>
          <cell r="M4765" t="str">
            <v>1000</v>
          </cell>
          <cell r="N4765" t="str">
            <v>1131</v>
          </cell>
          <cell r="O4765" t="str">
            <v>45</v>
          </cell>
          <cell r="P4765" t="str">
            <v/>
          </cell>
          <cell r="Q4765" t="str">
            <v>4500</v>
          </cell>
          <cell r="R4765" t="str">
            <v>301991</v>
          </cell>
          <cell r="S4765" t="str">
            <v>NB</v>
          </cell>
          <cell r="T4765" t="str">
            <v/>
          </cell>
          <cell r="U4765" t="str">
            <v/>
          </cell>
          <cell r="V4765" t="str">
            <v>RFBU</v>
          </cell>
          <cell r="W4765" t="str">
            <v>00</v>
          </cell>
          <cell r="X4765" t="str">
            <v>600</v>
          </cell>
          <cell r="Y4765" t="str">
            <v/>
          </cell>
          <cell r="Z4765" t="str">
            <v/>
          </cell>
          <cell r="AA4765" t="str">
            <v>00</v>
          </cell>
          <cell r="AB4765" t="str">
            <v/>
          </cell>
          <cell r="AC4765" t="str">
            <v>01:57:01</v>
          </cell>
          <cell r="AD4765" t="str">
            <v>FI-BATCH</v>
          </cell>
          <cell r="AE4765" t="str">
            <v>Price Structure 08GNSV0023</v>
          </cell>
          <cell r="AF4765" t="str">
            <v/>
          </cell>
          <cell r="AG4765" t="str">
            <v/>
          </cell>
          <cell r="AH4765" t="str">
            <v>109118435</v>
          </cell>
          <cell r="AI4765" t="str">
            <v>2005</v>
          </cell>
          <cell r="AJ4765" t="str">
            <v/>
          </cell>
          <cell r="AK4765" t="str">
            <v/>
          </cell>
          <cell r="AL4765" t="str">
            <v/>
          </cell>
          <cell r="AM4765" t="str">
            <v/>
          </cell>
          <cell r="AN4765" t="str">
            <v/>
          </cell>
          <cell r="AO4765" t="str">
            <v/>
          </cell>
          <cell r="AP4765" t="str">
            <v/>
          </cell>
          <cell r="AQ4765" t="str">
            <v/>
          </cell>
          <cell r="AR4765" t="str">
            <v>4561500</v>
          </cell>
          <cell r="AS4765" t="str">
            <v>005502</v>
          </cell>
          <cell r="AT4765" t="str">
            <v>301991</v>
          </cell>
          <cell r="AU4765">
            <v>-122.02</v>
          </cell>
          <cell r="AV4765">
            <v>-122.02</v>
          </cell>
          <cell r="AW4765">
            <v>-122.02</v>
          </cell>
          <cell r="AX4765">
            <v>0</v>
          </cell>
          <cell r="AY4765">
            <v>38296</v>
          </cell>
          <cell r="AZ4765">
            <v>38296</v>
          </cell>
          <cell r="BA4765">
            <v>38296</v>
          </cell>
          <cell r="BB4765">
            <v>38296</v>
          </cell>
        </row>
        <row r="4766">
          <cell r="A4766" t="str">
            <v>000000000408574901</v>
          </cell>
          <cell r="F4766" t="str">
            <v>USD</v>
          </cell>
          <cell r="G4766" t="str">
            <v/>
          </cell>
          <cell r="H4766" t="str">
            <v>H</v>
          </cell>
          <cell r="I4766" t="str">
            <v>008</v>
          </cell>
          <cell r="J4766" t="str">
            <v>A</v>
          </cell>
          <cell r="K4766" t="str">
            <v>60356222</v>
          </cell>
          <cell r="L4766" t="str">
            <v>093</v>
          </cell>
          <cell r="M4766" t="str">
            <v>1000</v>
          </cell>
          <cell r="N4766" t="str">
            <v>1131</v>
          </cell>
          <cell r="O4766" t="str">
            <v>45</v>
          </cell>
          <cell r="P4766" t="str">
            <v/>
          </cell>
          <cell r="Q4766" t="str">
            <v>4500</v>
          </cell>
          <cell r="R4766" t="str">
            <v>301991</v>
          </cell>
          <cell r="S4766" t="str">
            <v>NB</v>
          </cell>
          <cell r="T4766" t="str">
            <v/>
          </cell>
          <cell r="U4766" t="str">
            <v/>
          </cell>
          <cell r="V4766" t="str">
            <v>RFBU</v>
          </cell>
          <cell r="W4766" t="str">
            <v>00</v>
          </cell>
          <cell r="X4766" t="str">
            <v>600</v>
          </cell>
          <cell r="Y4766" t="str">
            <v/>
          </cell>
          <cell r="Z4766" t="str">
            <v/>
          </cell>
          <cell r="AA4766" t="str">
            <v>00</v>
          </cell>
          <cell r="AB4766" t="str">
            <v/>
          </cell>
          <cell r="AC4766" t="str">
            <v>01:57:01</v>
          </cell>
          <cell r="AD4766" t="str">
            <v>FI-BATCH</v>
          </cell>
          <cell r="AE4766" t="str">
            <v>Price Structure 08OALT007N</v>
          </cell>
          <cell r="AF4766" t="str">
            <v/>
          </cell>
          <cell r="AG4766" t="str">
            <v/>
          </cell>
          <cell r="AH4766" t="str">
            <v>109118435</v>
          </cell>
          <cell r="AI4766" t="str">
            <v>2005</v>
          </cell>
          <cell r="AJ4766" t="str">
            <v/>
          </cell>
          <cell r="AK4766" t="str">
            <v/>
          </cell>
          <cell r="AL4766" t="str">
            <v/>
          </cell>
          <cell r="AM4766" t="str">
            <v/>
          </cell>
          <cell r="AN4766" t="str">
            <v/>
          </cell>
          <cell r="AO4766" t="str">
            <v/>
          </cell>
          <cell r="AP4766" t="str">
            <v/>
          </cell>
          <cell r="AQ4766" t="str">
            <v/>
          </cell>
          <cell r="AR4766" t="str">
            <v>4561500</v>
          </cell>
          <cell r="AS4766" t="str">
            <v>005502</v>
          </cell>
          <cell r="AT4766" t="str">
            <v>301991</v>
          </cell>
          <cell r="AU4766">
            <v>-10.81</v>
          </cell>
          <cell r="AV4766">
            <v>-10.81</v>
          </cell>
          <cell r="AW4766">
            <v>-10.81</v>
          </cell>
          <cell r="AX4766">
            <v>0</v>
          </cell>
          <cell r="AY4766">
            <v>38296</v>
          </cell>
          <cell r="AZ4766">
            <v>38296</v>
          </cell>
          <cell r="BA4766">
            <v>38296</v>
          </cell>
          <cell r="BB4766">
            <v>38296</v>
          </cell>
        </row>
        <row r="4767">
          <cell r="A4767" t="str">
            <v>000000000408574902</v>
          </cell>
          <cell r="F4767" t="str">
            <v>USD</v>
          </cell>
          <cell r="G4767" t="str">
            <v/>
          </cell>
          <cell r="H4767" t="str">
            <v>H</v>
          </cell>
          <cell r="I4767" t="str">
            <v>008</v>
          </cell>
          <cell r="J4767" t="str">
            <v>A</v>
          </cell>
          <cell r="K4767" t="str">
            <v>60356222</v>
          </cell>
          <cell r="L4767" t="str">
            <v>094</v>
          </cell>
          <cell r="M4767" t="str">
            <v>1000</v>
          </cell>
          <cell r="N4767" t="str">
            <v>1131</v>
          </cell>
          <cell r="O4767" t="str">
            <v>45</v>
          </cell>
          <cell r="P4767" t="str">
            <v/>
          </cell>
          <cell r="Q4767" t="str">
            <v>4500</v>
          </cell>
          <cell r="R4767" t="str">
            <v>301991</v>
          </cell>
          <cell r="S4767" t="str">
            <v>NB</v>
          </cell>
          <cell r="T4767" t="str">
            <v/>
          </cell>
          <cell r="U4767" t="str">
            <v/>
          </cell>
          <cell r="V4767" t="str">
            <v>RFBU</v>
          </cell>
          <cell r="W4767" t="str">
            <v>00</v>
          </cell>
          <cell r="X4767" t="str">
            <v>600</v>
          </cell>
          <cell r="Y4767" t="str">
            <v/>
          </cell>
          <cell r="Z4767" t="str">
            <v/>
          </cell>
          <cell r="AA4767" t="str">
            <v>00</v>
          </cell>
          <cell r="AB4767" t="str">
            <v/>
          </cell>
          <cell r="AC4767" t="str">
            <v>01:57:01</v>
          </cell>
          <cell r="AD4767" t="str">
            <v>FI-BATCH</v>
          </cell>
          <cell r="AE4767" t="str">
            <v>Price Structure 08OALT007R</v>
          </cell>
          <cell r="AF4767" t="str">
            <v/>
          </cell>
          <cell r="AG4767" t="str">
            <v/>
          </cell>
          <cell r="AH4767" t="str">
            <v>109118435</v>
          </cell>
          <cell r="AI4767" t="str">
            <v>2005</v>
          </cell>
          <cell r="AJ4767" t="str">
            <v/>
          </cell>
          <cell r="AK4767" t="str">
            <v/>
          </cell>
          <cell r="AL4767" t="str">
            <v/>
          </cell>
          <cell r="AM4767" t="str">
            <v/>
          </cell>
          <cell r="AN4767" t="str">
            <v/>
          </cell>
          <cell r="AO4767" t="str">
            <v/>
          </cell>
          <cell r="AP4767" t="str">
            <v/>
          </cell>
          <cell r="AQ4767" t="str">
            <v/>
          </cell>
          <cell r="AR4767" t="str">
            <v>4561500</v>
          </cell>
          <cell r="AS4767" t="str">
            <v>005502</v>
          </cell>
          <cell r="AT4767" t="str">
            <v>301991</v>
          </cell>
          <cell r="AU4767">
            <v>-16.649999999999999</v>
          </cell>
          <cell r="AV4767">
            <v>-16.649999999999999</v>
          </cell>
          <cell r="AW4767">
            <v>-16.649999999999999</v>
          </cell>
          <cell r="AX4767">
            <v>0</v>
          </cell>
          <cell r="AY4767">
            <v>38296</v>
          </cell>
          <cell r="AZ4767">
            <v>38296</v>
          </cell>
          <cell r="BA4767">
            <v>38296</v>
          </cell>
          <cell r="BB4767">
            <v>38296</v>
          </cell>
        </row>
        <row r="4768">
          <cell r="A4768" t="str">
            <v>000000000408574922</v>
          </cell>
          <cell r="F4768" t="str">
            <v>USD</v>
          </cell>
          <cell r="G4768" t="str">
            <v/>
          </cell>
          <cell r="H4768" t="str">
            <v>H</v>
          </cell>
          <cell r="I4768" t="str">
            <v>008</v>
          </cell>
          <cell r="J4768" t="str">
            <v>A</v>
          </cell>
          <cell r="K4768" t="str">
            <v>60356222</v>
          </cell>
          <cell r="L4768" t="str">
            <v>114</v>
          </cell>
          <cell r="M4768" t="str">
            <v>1000</v>
          </cell>
          <cell r="N4768" t="str">
            <v>1131</v>
          </cell>
          <cell r="O4768" t="str">
            <v>45</v>
          </cell>
          <cell r="P4768" t="str">
            <v/>
          </cell>
          <cell r="Q4768" t="str">
            <v>4500</v>
          </cell>
          <cell r="R4768" t="str">
            <v>301991</v>
          </cell>
          <cell r="S4768" t="str">
            <v>NB</v>
          </cell>
          <cell r="T4768" t="str">
            <v/>
          </cell>
          <cell r="U4768" t="str">
            <v/>
          </cell>
          <cell r="V4768" t="str">
            <v>RFBU</v>
          </cell>
          <cell r="W4768" t="str">
            <v>00</v>
          </cell>
          <cell r="X4768" t="str">
            <v>600</v>
          </cell>
          <cell r="Y4768" t="str">
            <v/>
          </cell>
          <cell r="Z4768" t="str">
            <v/>
          </cell>
          <cell r="AA4768" t="str">
            <v>00</v>
          </cell>
          <cell r="AB4768" t="str">
            <v/>
          </cell>
          <cell r="AC4768" t="str">
            <v>01:57:01</v>
          </cell>
          <cell r="AD4768" t="str">
            <v>FI-BATCH</v>
          </cell>
          <cell r="AE4768" t="str">
            <v>Price Structure 08RESD0001</v>
          </cell>
          <cell r="AF4768" t="str">
            <v/>
          </cell>
          <cell r="AG4768" t="str">
            <v/>
          </cell>
          <cell r="AH4768" t="str">
            <v>109118435</v>
          </cell>
          <cell r="AI4768" t="str">
            <v>2005</v>
          </cell>
          <cell r="AJ4768" t="str">
            <v/>
          </cell>
          <cell r="AK4768" t="str">
            <v/>
          </cell>
          <cell r="AL4768" t="str">
            <v/>
          </cell>
          <cell r="AM4768" t="str">
            <v/>
          </cell>
          <cell r="AN4768" t="str">
            <v/>
          </cell>
          <cell r="AO4768" t="str">
            <v/>
          </cell>
          <cell r="AP4768" t="str">
            <v/>
          </cell>
          <cell r="AQ4768" t="str">
            <v/>
          </cell>
          <cell r="AR4768" t="str">
            <v>4561500</v>
          </cell>
          <cell r="AS4768" t="str">
            <v>005502</v>
          </cell>
          <cell r="AT4768" t="str">
            <v>301991</v>
          </cell>
          <cell r="AU4768">
            <v>-290.45999999999998</v>
          </cell>
          <cell r="AV4768">
            <v>-290.45999999999998</v>
          </cell>
          <cell r="AW4768">
            <v>-290.45999999999998</v>
          </cell>
          <cell r="AX4768">
            <v>0</v>
          </cell>
          <cell r="AY4768">
            <v>38296</v>
          </cell>
          <cell r="AZ4768">
            <v>38296</v>
          </cell>
          <cell r="BA4768">
            <v>38296</v>
          </cell>
          <cell r="BB4768">
            <v>38296</v>
          </cell>
        </row>
        <row r="4769">
          <cell r="A4769" t="str">
            <v>000000000408574923</v>
          </cell>
          <cell r="F4769" t="str">
            <v>USD</v>
          </cell>
          <cell r="G4769" t="str">
            <v/>
          </cell>
          <cell r="H4769" t="str">
            <v>H</v>
          </cell>
          <cell r="I4769" t="str">
            <v>008</v>
          </cell>
          <cell r="J4769" t="str">
            <v>A</v>
          </cell>
          <cell r="K4769" t="str">
            <v>60356222</v>
          </cell>
          <cell r="L4769" t="str">
            <v>115</v>
          </cell>
          <cell r="M4769" t="str">
            <v>1000</v>
          </cell>
          <cell r="N4769" t="str">
            <v>1132</v>
          </cell>
          <cell r="O4769" t="str">
            <v>45</v>
          </cell>
          <cell r="P4769" t="str">
            <v/>
          </cell>
          <cell r="Q4769" t="str">
            <v>4500</v>
          </cell>
          <cell r="R4769" t="str">
            <v>301991</v>
          </cell>
          <cell r="S4769" t="str">
            <v>NB</v>
          </cell>
          <cell r="T4769" t="str">
            <v/>
          </cell>
          <cell r="U4769" t="str">
            <v/>
          </cell>
          <cell r="V4769" t="str">
            <v>RFBU</v>
          </cell>
          <cell r="W4769" t="str">
            <v>00</v>
          </cell>
          <cell r="X4769" t="str">
            <v>600</v>
          </cell>
          <cell r="Y4769" t="str">
            <v/>
          </cell>
          <cell r="Z4769" t="str">
            <v/>
          </cell>
          <cell r="AA4769" t="str">
            <v>00</v>
          </cell>
          <cell r="AB4769" t="str">
            <v/>
          </cell>
          <cell r="AC4769" t="str">
            <v>01:57:01</v>
          </cell>
          <cell r="AD4769" t="str">
            <v>FI-BATCH</v>
          </cell>
          <cell r="AE4769" t="str">
            <v>Price Structure 08APSV0010</v>
          </cell>
          <cell r="AF4769" t="str">
            <v/>
          </cell>
          <cell r="AG4769" t="str">
            <v/>
          </cell>
          <cell r="AH4769" t="str">
            <v>109118435</v>
          </cell>
          <cell r="AI4769" t="str">
            <v>2005</v>
          </cell>
          <cell r="AJ4769" t="str">
            <v/>
          </cell>
          <cell r="AK4769" t="str">
            <v/>
          </cell>
          <cell r="AL4769" t="str">
            <v/>
          </cell>
          <cell r="AM4769" t="str">
            <v/>
          </cell>
          <cell r="AN4769" t="str">
            <v/>
          </cell>
          <cell r="AO4769" t="str">
            <v/>
          </cell>
          <cell r="AP4769" t="str">
            <v/>
          </cell>
          <cell r="AQ4769" t="str">
            <v/>
          </cell>
          <cell r="AR4769" t="str">
            <v>4561500</v>
          </cell>
          <cell r="AS4769" t="str">
            <v>005503</v>
          </cell>
          <cell r="AT4769" t="str">
            <v>301991</v>
          </cell>
          <cell r="AU4769">
            <v>-0.17</v>
          </cell>
          <cell r="AV4769">
            <v>-0.17</v>
          </cell>
          <cell r="AW4769">
            <v>-0.17</v>
          </cell>
          <cell r="AX4769">
            <v>0</v>
          </cell>
          <cell r="AY4769">
            <v>38296</v>
          </cell>
          <cell r="AZ4769">
            <v>38296</v>
          </cell>
          <cell r="BA4769">
            <v>38296</v>
          </cell>
          <cell r="BB4769">
            <v>38296</v>
          </cell>
        </row>
        <row r="4770">
          <cell r="A4770" t="str">
            <v>000000000408574941</v>
          </cell>
          <cell r="F4770" t="str">
            <v>USD</v>
          </cell>
          <cell r="G4770" t="str">
            <v/>
          </cell>
          <cell r="H4770" t="str">
            <v>H</v>
          </cell>
          <cell r="I4770" t="str">
            <v>008</v>
          </cell>
          <cell r="J4770" t="str">
            <v>A</v>
          </cell>
          <cell r="K4770" t="str">
            <v>60356222</v>
          </cell>
          <cell r="L4770" t="str">
            <v>133</v>
          </cell>
          <cell r="M4770" t="str">
            <v>1000</v>
          </cell>
          <cell r="N4770" t="str">
            <v>1132</v>
          </cell>
          <cell r="O4770" t="str">
            <v>45</v>
          </cell>
          <cell r="P4770" t="str">
            <v/>
          </cell>
          <cell r="Q4770" t="str">
            <v>4500</v>
          </cell>
          <cell r="R4770" t="str">
            <v>301991</v>
          </cell>
          <cell r="S4770" t="str">
            <v>NB</v>
          </cell>
          <cell r="T4770" t="str">
            <v/>
          </cell>
          <cell r="U4770" t="str">
            <v/>
          </cell>
          <cell r="V4770" t="str">
            <v>RFBU</v>
          </cell>
          <cell r="W4770" t="str">
            <v>00</v>
          </cell>
          <cell r="X4770" t="str">
            <v>600</v>
          </cell>
          <cell r="Y4770" t="str">
            <v/>
          </cell>
          <cell r="Z4770" t="str">
            <v/>
          </cell>
          <cell r="AA4770" t="str">
            <v>00</v>
          </cell>
          <cell r="AB4770" t="str">
            <v/>
          </cell>
          <cell r="AC4770" t="str">
            <v>01:57:01</v>
          </cell>
          <cell r="AD4770" t="str">
            <v>FI-BATCH</v>
          </cell>
          <cell r="AE4770" t="str">
            <v>Price Structure 08GNSV0006</v>
          </cell>
          <cell r="AF4770" t="str">
            <v/>
          </cell>
          <cell r="AG4770" t="str">
            <v/>
          </cell>
          <cell r="AH4770" t="str">
            <v>109118435</v>
          </cell>
          <cell r="AI4770" t="str">
            <v>2005</v>
          </cell>
          <cell r="AJ4770" t="str">
            <v/>
          </cell>
          <cell r="AK4770" t="str">
            <v/>
          </cell>
          <cell r="AL4770" t="str">
            <v/>
          </cell>
          <cell r="AM4770" t="str">
            <v/>
          </cell>
          <cell r="AN4770" t="str">
            <v/>
          </cell>
          <cell r="AO4770" t="str">
            <v/>
          </cell>
          <cell r="AP4770" t="str">
            <v/>
          </cell>
          <cell r="AQ4770" t="str">
            <v/>
          </cell>
          <cell r="AR4770" t="str">
            <v>4561500</v>
          </cell>
          <cell r="AS4770" t="str">
            <v>005503</v>
          </cell>
          <cell r="AT4770" t="str">
            <v>301991</v>
          </cell>
          <cell r="AU4770">
            <v>-404.51</v>
          </cell>
          <cell r="AV4770">
            <v>-404.51</v>
          </cell>
          <cell r="AW4770">
            <v>-404.51</v>
          </cell>
          <cell r="AX4770">
            <v>0</v>
          </cell>
          <cell r="AY4770">
            <v>38296</v>
          </cell>
          <cell r="AZ4770">
            <v>38296</v>
          </cell>
          <cell r="BA4770">
            <v>38296</v>
          </cell>
          <cell r="BB4770">
            <v>38296</v>
          </cell>
        </row>
        <row r="4771">
          <cell r="A4771" t="str">
            <v>000000000408574942</v>
          </cell>
          <cell r="F4771" t="str">
            <v>USD</v>
          </cell>
          <cell r="G4771" t="str">
            <v/>
          </cell>
          <cell r="H4771" t="str">
            <v>H</v>
          </cell>
          <cell r="I4771" t="str">
            <v>008</v>
          </cell>
          <cell r="J4771" t="str">
            <v>A</v>
          </cell>
          <cell r="K4771" t="str">
            <v>60356222</v>
          </cell>
          <cell r="L4771" t="str">
            <v>134</v>
          </cell>
          <cell r="M4771" t="str">
            <v>1000</v>
          </cell>
          <cell r="N4771" t="str">
            <v>1131</v>
          </cell>
          <cell r="O4771" t="str">
            <v>45</v>
          </cell>
          <cell r="P4771" t="str">
            <v/>
          </cell>
          <cell r="Q4771" t="str">
            <v>4500</v>
          </cell>
          <cell r="R4771" t="str">
            <v>301991</v>
          </cell>
          <cell r="S4771" t="str">
            <v>NB</v>
          </cell>
          <cell r="T4771" t="str">
            <v/>
          </cell>
          <cell r="U4771" t="str">
            <v/>
          </cell>
          <cell r="V4771" t="str">
            <v>RFBU</v>
          </cell>
          <cell r="W4771" t="str">
            <v>00</v>
          </cell>
          <cell r="X4771" t="str">
            <v>600</v>
          </cell>
          <cell r="Y4771" t="str">
            <v/>
          </cell>
          <cell r="Z4771" t="str">
            <v/>
          </cell>
          <cell r="AA4771" t="str">
            <v>00</v>
          </cell>
          <cell r="AB4771" t="str">
            <v/>
          </cell>
          <cell r="AC4771" t="str">
            <v>01:57:01</v>
          </cell>
          <cell r="AD4771" t="str">
            <v>FI-BATCH</v>
          </cell>
          <cell r="AE4771" t="str">
            <v>Price Structure 08RESD0003</v>
          </cell>
          <cell r="AF4771" t="str">
            <v/>
          </cell>
          <cell r="AG4771" t="str">
            <v/>
          </cell>
          <cell r="AH4771" t="str">
            <v>109118435</v>
          </cell>
          <cell r="AI4771" t="str">
            <v>2005</v>
          </cell>
          <cell r="AJ4771" t="str">
            <v/>
          </cell>
          <cell r="AK4771" t="str">
            <v/>
          </cell>
          <cell r="AL4771" t="str">
            <v/>
          </cell>
          <cell r="AM4771" t="str">
            <v/>
          </cell>
          <cell r="AN4771" t="str">
            <v/>
          </cell>
          <cell r="AO4771" t="str">
            <v/>
          </cell>
          <cell r="AP4771" t="str">
            <v/>
          </cell>
          <cell r="AQ4771" t="str">
            <v/>
          </cell>
          <cell r="AR4771" t="str">
            <v>4561500</v>
          </cell>
          <cell r="AS4771" t="str">
            <v>005502</v>
          </cell>
          <cell r="AT4771" t="str">
            <v>301991</v>
          </cell>
          <cell r="AU4771">
            <v>-59.39</v>
          </cell>
          <cell r="AV4771">
            <v>-59.39</v>
          </cell>
          <cell r="AW4771">
            <v>-59.39</v>
          </cell>
          <cell r="AX4771">
            <v>0</v>
          </cell>
          <cell r="AY4771">
            <v>38296</v>
          </cell>
          <cell r="AZ4771">
            <v>38296</v>
          </cell>
          <cell r="BA4771">
            <v>38296</v>
          </cell>
          <cell r="BB4771">
            <v>38296</v>
          </cell>
        </row>
        <row r="4772">
          <cell r="A4772" t="str">
            <v>000000000408574943</v>
          </cell>
          <cell r="F4772" t="str">
            <v>USD</v>
          </cell>
          <cell r="G4772" t="str">
            <v/>
          </cell>
          <cell r="H4772" t="str">
            <v>H</v>
          </cell>
          <cell r="I4772" t="str">
            <v>008</v>
          </cell>
          <cell r="J4772" t="str">
            <v>A</v>
          </cell>
          <cell r="K4772" t="str">
            <v>60356222</v>
          </cell>
          <cell r="L4772" t="str">
            <v>135</v>
          </cell>
          <cell r="M4772" t="str">
            <v>1000</v>
          </cell>
          <cell r="N4772" t="str">
            <v>1131</v>
          </cell>
          <cell r="O4772" t="str">
            <v>45</v>
          </cell>
          <cell r="P4772" t="str">
            <v/>
          </cell>
          <cell r="Q4772" t="str">
            <v>4500</v>
          </cell>
          <cell r="R4772" t="str">
            <v>301991</v>
          </cell>
          <cell r="S4772" t="str">
            <v>NB</v>
          </cell>
          <cell r="T4772" t="str">
            <v/>
          </cell>
          <cell r="U4772" t="str">
            <v/>
          </cell>
          <cell r="V4772" t="str">
            <v>RFBU</v>
          </cell>
          <cell r="W4772" t="str">
            <v>00</v>
          </cell>
          <cell r="X4772" t="str">
            <v>600</v>
          </cell>
          <cell r="Y4772" t="str">
            <v/>
          </cell>
          <cell r="Z4772" t="str">
            <v/>
          </cell>
          <cell r="AA4772" t="str">
            <v>00</v>
          </cell>
          <cell r="AB4772" t="str">
            <v/>
          </cell>
          <cell r="AC4772" t="str">
            <v>01:57:01</v>
          </cell>
          <cell r="AD4772" t="str">
            <v>FI-BATCH</v>
          </cell>
          <cell r="AE4772" t="str">
            <v>Price Structure 08SLCU1202</v>
          </cell>
          <cell r="AF4772" t="str">
            <v/>
          </cell>
          <cell r="AG4772" t="str">
            <v/>
          </cell>
          <cell r="AH4772" t="str">
            <v>109118435</v>
          </cell>
          <cell r="AI4772" t="str">
            <v>2005</v>
          </cell>
          <cell r="AJ4772" t="str">
            <v/>
          </cell>
          <cell r="AK4772" t="str">
            <v/>
          </cell>
          <cell r="AL4772" t="str">
            <v/>
          </cell>
          <cell r="AM4772" t="str">
            <v/>
          </cell>
          <cell r="AN4772" t="str">
            <v/>
          </cell>
          <cell r="AO4772" t="str">
            <v/>
          </cell>
          <cell r="AP4772" t="str">
            <v/>
          </cell>
          <cell r="AQ4772" t="str">
            <v/>
          </cell>
          <cell r="AR4772" t="str">
            <v>4561500</v>
          </cell>
          <cell r="AS4772" t="str">
            <v>005502</v>
          </cell>
          <cell r="AT4772" t="str">
            <v>301991</v>
          </cell>
          <cell r="AU4772">
            <v>-0.98</v>
          </cell>
          <cell r="AV4772">
            <v>-0.98</v>
          </cell>
          <cell r="AW4772">
            <v>-0.98</v>
          </cell>
          <cell r="AX4772">
            <v>0</v>
          </cell>
          <cell r="AY4772">
            <v>38296</v>
          </cell>
          <cell r="AZ4772">
            <v>38296</v>
          </cell>
          <cell r="BA4772">
            <v>38296</v>
          </cell>
          <cell r="BB4772">
            <v>38296</v>
          </cell>
        </row>
        <row r="4773">
          <cell r="A4773" t="str">
            <v>000000000408574953</v>
          </cell>
          <cell r="F4773" t="str">
            <v>USD</v>
          </cell>
          <cell r="G4773" t="str">
            <v/>
          </cell>
          <cell r="H4773" t="str">
            <v>H</v>
          </cell>
          <cell r="I4773" t="str">
            <v>008</v>
          </cell>
          <cell r="J4773" t="str">
            <v>A</v>
          </cell>
          <cell r="K4773" t="str">
            <v>60356222</v>
          </cell>
          <cell r="L4773" t="str">
            <v>145</v>
          </cell>
          <cell r="M4773" t="str">
            <v>1000</v>
          </cell>
          <cell r="N4773" t="str">
            <v>1132</v>
          </cell>
          <cell r="O4773" t="str">
            <v>45</v>
          </cell>
          <cell r="P4773" t="str">
            <v/>
          </cell>
          <cell r="Q4773" t="str">
            <v>4500</v>
          </cell>
          <cell r="R4773" t="str">
            <v>301991</v>
          </cell>
          <cell r="S4773" t="str">
            <v>NB</v>
          </cell>
          <cell r="T4773" t="str">
            <v/>
          </cell>
          <cell r="U4773" t="str">
            <v/>
          </cell>
          <cell r="V4773" t="str">
            <v>RFBU</v>
          </cell>
          <cell r="W4773" t="str">
            <v>00</v>
          </cell>
          <cell r="X4773" t="str">
            <v>600</v>
          </cell>
          <cell r="Y4773" t="str">
            <v/>
          </cell>
          <cell r="Z4773" t="str">
            <v/>
          </cell>
          <cell r="AA4773" t="str">
            <v>00</v>
          </cell>
          <cell r="AB4773" t="str">
            <v/>
          </cell>
          <cell r="AC4773" t="str">
            <v>01:57:01</v>
          </cell>
          <cell r="AD4773" t="str">
            <v>FI-BATCH</v>
          </cell>
          <cell r="AE4773" t="str">
            <v>Price Structure 08SLCO0011</v>
          </cell>
          <cell r="AF4773" t="str">
            <v/>
          </cell>
          <cell r="AG4773" t="str">
            <v/>
          </cell>
          <cell r="AH4773" t="str">
            <v>109118435</v>
          </cell>
          <cell r="AI4773" t="str">
            <v>2005</v>
          </cell>
          <cell r="AJ4773" t="str">
            <v/>
          </cell>
          <cell r="AK4773" t="str">
            <v/>
          </cell>
          <cell r="AL4773" t="str">
            <v/>
          </cell>
          <cell r="AM4773" t="str">
            <v/>
          </cell>
          <cell r="AN4773" t="str">
            <v/>
          </cell>
          <cell r="AO4773" t="str">
            <v/>
          </cell>
          <cell r="AP4773" t="str">
            <v/>
          </cell>
          <cell r="AQ4773" t="str">
            <v/>
          </cell>
          <cell r="AR4773" t="str">
            <v>4561500</v>
          </cell>
          <cell r="AS4773" t="str">
            <v>005503</v>
          </cell>
          <cell r="AT4773" t="str">
            <v>301991</v>
          </cell>
          <cell r="AU4773">
            <v>-68.849999999999994</v>
          </cell>
          <cell r="AV4773">
            <v>-68.849999999999994</v>
          </cell>
          <cell r="AW4773">
            <v>-68.849999999999994</v>
          </cell>
          <cell r="AX4773">
            <v>0</v>
          </cell>
          <cell r="AY4773">
            <v>38296</v>
          </cell>
          <cell r="AZ4773">
            <v>38296</v>
          </cell>
          <cell r="BA4773">
            <v>38296</v>
          </cell>
          <cell r="BB4773">
            <v>38296</v>
          </cell>
        </row>
        <row r="4774">
          <cell r="A4774" t="str">
            <v>000000000408574954</v>
          </cell>
          <cell r="F4774" t="str">
            <v>USD</v>
          </cell>
          <cell r="G4774" t="str">
            <v/>
          </cell>
          <cell r="H4774" t="str">
            <v>H</v>
          </cell>
          <cell r="I4774" t="str">
            <v>008</v>
          </cell>
          <cell r="J4774" t="str">
            <v>A</v>
          </cell>
          <cell r="K4774" t="str">
            <v>60356222</v>
          </cell>
          <cell r="L4774" t="str">
            <v>146</v>
          </cell>
          <cell r="M4774" t="str">
            <v>1000</v>
          </cell>
          <cell r="N4774" t="str">
            <v>1132</v>
          </cell>
          <cell r="O4774" t="str">
            <v>45</v>
          </cell>
          <cell r="P4774" t="str">
            <v/>
          </cell>
          <cell r="Q4774" t="str">
            <v>4500</v>
          </cell>
          <cell r="R4774" t="str">
            <v>301991</v>
          </cell>
          <cell r="S4774" t="str">
            <v>NB</v>
          </cell>
          <cell r="T4774" t="str">
            <v/>
          </cell>
          <cell r="U4774" t="str">
            <v/>
          </cell>
          <cell r="V4774" t="str">
            <v>RFBU</v>
          </cell>
          <cell r="W4774" t="str">
            <v>00</v>
          </cell>
          <cell r="X4774" t="str">
            <v>600</v>
          </cell>
          <cell r="Y4774" t="str">
            <v/>
          </cell>
          <cell r="Z4774" t="str">
            <v/>
          </cell>
          <cell r="AA4774" t="str">
            <v>00</v>
          </cell>
          <cell r="AB4774" t="str">
            <v/>
          </cell>
          <cell r="AC4774" t="str">
            <v>01:57:01</v>
          </cell>
          <cell r="AD4774" t="str">
            <v>FI-BATCH</v>
          </cell>
          <cell r="AE4774" t="str">
            <v>Price Structure 08RESD0003</v>
          </cell>
          <cell r="AF4774" t="str">
            <v/>
          </cell>
          <cell r="AG4774" t="str">
            <v/>
          </cell>
          <cell r="AH4774" t="str">
            <v>109118435</v>
          </cell>
          <cell r="AI4774" t="str">
            <v>2005</v>
          </cell>
          <cell r="AJ4774" t="str">
            <v/>
          </cell>
          <cell r="AK4774" t="str">
            <v/>
          </cell>
          <cell r="AL4774" t="str">
            <v/>
          </cell>
          <cell r="AM4774" t="str">
            <v/>
          </cell>
          <cell r="AN4774" t="str">
            <v/>
          </cell>
          <cell r="AO4774" t="str">
            <v/>
          </cell>
          <cell r="AP4774" t="str">
            <v/>
          </cell>
          <cell r="AQ4774" t="str">
            <v/>
          </cell>
          <cell r="AR4774" t="str">
            <v>4561500</v>
          </cell>
          <cell r="AS4774" t="str">
            <v>005503</v>
          </cell>
          <cell r="AT4774" t="str">
            <v>301991</v>
          </cell>
          <cell r="AU4774">
            <v>-41.72</v>
          </cell>
          <cell r="AV4774">
            <v>-41.72</v>
          </cell>
          <cell r="AW4774">
            <v>-41.72</v>
          </cell>
          <cell r="AX4774">
            <v>0</v>
          </cell>
          <cell r="AY4774">
            <v>38296</v>
          </cell>
          <cell r="AZ4774">
            <v>38296</v>
          </cell>
          <cell r="BA4774">
            <v>38296</v>
          </cell>
          <cell r="BB4774">
            <v>38296</v>
          </cell>
        </row>
        <row r="4775">
          <cell r="A4775" t="str">
            <v>000000000408574955</v>
          </cell>
          <cell r="F4775" t="str">
            <v>USD</v>
          </cell>
          <cell r="G4775" t="str">
            <v/>
          </cell>
          <cell r="H4775" t="str">
            <v>H</v>
          </cell>
          <cell r="I4775" t="str">
            <v>008</v>
          </cell>
          <cell r="J4775" t="str">
            <v>A</v>
          </cell>
          <cell r="K4775" t="str">
            <v>60356222</v>
          </cell>
          <cell r="L4775" t="str">
            <v>147</v>
          </cell>
          <cell r="M4775" t="str">
            <v>1000</v>
          </cell>
          <cell r="N4775" t="str">
            <v>1132</v>
          </cell>
          <cell r="O4775" t="str">
            <v>45</v>
          </cell>
          <cell r="P4775" t="str">
            <v/>
          </cell>
          <cell r="Q4775" t="str">
            <v>4500</v>
          </cell>
          <cell r="R4775" t="str">
            <v>301991</v>
          </cell>
          <cell r="S4775" t="str">
            <v>NB</v>
          </cell>
          <cell r="T4775" t="str">
            <v/>
          </cell>
          <cell r="U4775" t="str">
            <v/>
          </cell>
          <cell r="V4775" t="str">
            <v>RFBU</v>
          </cell>
          <cell r="W4775" t="str">
            <v>00</v>
          </cell>
          <cell r="X4775" t="str">
            <v>600</v>
          </cell>
          <cell r="Y4775" t="str">
            <v/>
          </cell>
          <cell r="Z4775" t="str">
            <v/>
          </cell>
          <cell r="AA4775" t="str">
            <v>00</v>
          </cell>
          <cell r="AB4775" t="str">
            <v/>
          </cell>
          <cell r="AC4775" t="str">
            <v>01:57:01</v>
          </cell>
          <cell r="AD4775" t="str">
            <v>FI-BATCH</v>
          </cell>
          <cell r="AE4775" t="str">
            <v>Price Structure 08RESD0001</v>
          </cell>
          <cell r="AF4775" t="str">
            <v/>
          </cell>
          <cell r="AG4775" t="str">
            <v/>
          </cell>
          <cell r="AH4775" t="str">
            <v>109118435</v>
          </cell>
          <cell r="AI4775" t="str">
            <v>2005</v>
          </cell>
          <cell r="AJ4775" t="str">
            <v/>
          </cell>
          <cell r="AK4775" t="str">
            <v/>
          </cell>
          <cell r="AL4775" t="str">
            <v/>
          </cell>
          <cell r="AM4775" t="str">
            <v/>
          </cell>
          <cell r="AN4775" t="str">
            <v/>
          </cell>
          <cell r="AO4775" t="str">
            <v/>
          </cell>
          <cell r="AP4775" t="str">
            <v/>
          </cell>
          <cell r="AQ4775" t="str">
            <v/>
          </cell>
          <cell r="AR4775" t="str">
            <v>4561500</v>
          </cell>
          <cell r="AS4775" t="str">
            <v>005503</v>
          </cell>
          <cell r="AT4775" t="str">
            <v>301991</v>
          </cell>
          <cell r="AU4775">
            <v>-562.64</v>
          </cell>
          <cell r="AV4775">
            <v>-562.64</v>
          </cell>
          <cell r="AW4775">
            <v>-562.64</v>
          </cell>
          <cell r="AX4775">
            <v>0</v>
          </cell>
          <cell r="AY4775">
            <v>38296</v>
          </cell>
          <cell r="AZ4775">
            <v>38296</v>
          </cell>
          <cell r="BA4775">
            <v>38296</v>
          </cell>
          <cell r="BB4775">
            <v>38296</v>
          </cell>
        </row>
        <row r="4776">
          <cell r="A4776" t="str">
            <v>000000000408574956</v>
          </cell>
          <cell r="F4776" t="str">
            <v>USD</v>
          </cell>
          <cell r="G4776" t="str">
            <v/>
          </cell>
          <cell r="H4776" t="str">
            <v>H</v>
          </cell>
          <cell r="I4776" t="str">
            <v>008</v>
          </cell>
          <cell r="J4776" t="str">
            <v>A</v>
          </cell>
          <cell r="K4776" t="str">
            <v>60356222</v>
          </cell>
          <cell r="L4776" t="str">
            <v>148</v>
          </cell>
          <cell r="M4776" t="str">
            <v>1000</v>
          </cell>
          <cell r="N4776" t="str">
            <v>1132</v>
          </cell>
          <cell r="O4776" t="str">
            <v>45</v>
          </cell>
          <cell r="P4776" t="str">
            <v/>
          </cell>
          <cell r="Q4776" t="str">
            <v>4500</v>
          </cell>
          <cell r="R4776" t="str">
            <v>301991</v>
          </cell>
          <cell r="S4776" t="str">
            <v>NB</v>
          </cell>
          <cell r="T4776" t="str">
            <v/>
          </cell>
          <cell r="U4776" t="str">
            <v/>
          </cell>
          <cell r="V4776" t="str">
            <v>RFBU</v>
          </cell>
          <cell r="W4776" t="str">
            <v>00</v>
          </cell>
          <cell r="X4776" t="str">
            <v>600</v>
          </cell>
          <cell r="Y4776" t="str">
            <v/>
          </cell>
          <cell r="Z4776" t="str">
            <v/>
          </cell>
          <cell r="AA4776" t="str">
            <v>00</v>
          </cell>
          <cell r="AB4776" t="str">
            <v/>
          </cell>
          <cell r="AC4776" t="str">
            <v>01:57:01</v>
          </cell>
          <cell r="AD4776" t="str">
            <v>FI-BATCH</v>
          </cell>
          <cell r="AE4776" t="str">
            <v>Price Structure 08OALT007R</v>
          </cell>
          <cell r="AF4776" t="str">
            <v/>
          </cell>
          <cell r="AG4776" t="str">
            <v/>
          </cell>
          <cell r="AH4776" t="str">
            <v>109118435</v>
          </cell>
          <cell r="AI4776" t="str">
            <v>2005</v>
          </cell>
          <cell r="AJ4776" t="str">
            <v/>
          </cell>
          <cell r="AK4776" t="str">
            <v/>
          </cell>
          <cell r="AL4776" t="str">
            <v/>
          </cell>
          <cell r="AM4776" t="str">
            <v/>
          </cell>
          <cell r="AN4776" t="str">
            <v/>
          </cell>
          <cell r="AO4776" t="str">
            <v/>
          </cell>
          <cell r="AP4776" t="str">
            <v/>
          </cell>
          <cell r="AQ4776" t="str">
            <v/>
          </cell>
          <cell r="AR4776" t="str">
            <v>4561500</v>
          </cell>
          <cell r="AS4776" t="str">
            <v>005503</v>
          </cell>
          <cell r="AT4776" t="str">
            <v>301991</v>
          </cell>
          <cell r="AU4776">
            <v>-4.37</v>
          </cell>
          <cell r="AV4776">
            <v>-4.37</v>
          </cell>
          <cell r="AW4776">
            <v>-4.37</v>
          </cell>
          <cell r="AX4776">
            <v>0</v>
          </cell>
          <cell r="AY4776">
            <v>38296</v>
          </cell>
          <cell r="AZ4776">
            <v>38296</v>
          </cell>
          <cell r="BA4776">
            <v>38296</v>
          </cell>
          <cell r="BB4776">
            <v>38296</v>
          </cell>
        </row>
        <row r="4777">
          <cell r="A4777" t="str">
            <v>000000000408574957</v>
          </cell>
          <cell r="F4777" t="str">
            <v>USD</v>
          </cell>
          <cell r="G4777" t="str">
            <v/>
          </cell>
          <cell r="H4777" t="str">
            <v>H</v>
          </cell>
          <cell r="I4777" t="str">
            <v>008</v>
          </cell>
          <cell r="J4777" t="str">
            <v>A</v>
          </cell>
          <cell r="K4777" t="str">
            <v>60356222</v>
          </cell>
          <cell r="L4777" t="str">
            <v>149</v>
          </cell>
          <cell r="M4777" t="str">
            <v>1000</v>
          </cell>
          <cell r="N4777" t="str">
            <v>1132</v>
          </cell>
          <cell r="O4777" t="str">
            <v>45</v>
          </cell>
          <cell r="P4777" t="str">
            <v/>
          </cell>
          <cell r="Q4777" t="str">
            <v>4500</v>
          </cell>
          <cell r="R4777" t="str">
            <v>301991</v>
          </cell>
          <cell r="S4777" t="str">
            <v>NB</v>
          </cell>
          <cell r="T4777" t="str">
            <v/>
          </cell>
          <cell r="U4777" t="str">
            <v/>
          </cell>
          <cell r="V4777" t="str">
            <v>RFBU</v>
          </cell>
          <cell r="W4777" t="str">
            <v>00</v>
          </cell>
          <cell r="X4777" t="str">
            <v>600</v>
          </cell>
          <cell r="Y4777" t="str">
            <v/>
          </cell>
          <cell r="Z4777" t="str">
            <v/>
          </cell>
          <cell r="AA4777" t="str">
            <v>00</v>
          </cell>
          <cell r="AB4777" t="str">
            <v/>
          </cell>
          <cell r="AC4777" t="str">
            <v>01:57:01</v>
          </cell>
          <cell r="AD4777" t="str">
            <v>FI-BATCH</v>
          </cell>
          <cell r="AE4777" t="str">
            <v>Price Structure 08OALT007N</v>
          </cell>
          <cell r="AF4777" t="str">
            <v/>
          </cell>
          <cell r="AG4777" t="str">
            <v/>
          </cell>
          <cell r="AH4777" t="str">
            <v>109118435</v>
          </cell>
          <cell r="AI4777" t="str">
            <v>2005</v>
          </cell>
          <cell r="AJ4777" t="str">
            <v/>
          </cell>
          <cell r="AK4777" t="str">
            <v/>
          </cell>
          <cell r="AL4777" t="str">
            <v/>
          </cell>
          <cell r="AM4777" t="str">
            <v/>
          </cell>
          <cell r="AN4777" t="str">
            <v/>
          </cell>
          <cell r="AO4777" t="str">
            <v/>
          </cell>
          <cell r="AP4777" t="str">
            <v/>
          </cell>
          <cell r="AQ4777" t="str">
            <v/>
          </cell>
          <cell r="AR4777" t="str">
            <v>4561500</v>
          </cell>
          <cell r="AS4777" t="str">
            <v>005503</v>
          </cell>
          <cell r="AT4777" t="str">
            <v>301991</v>
          </cell>
          <cell r="AU4777">
            <v>-4.83</v>
          </cell>
          <cell r="AV4777">
            <v>-4.83</v>
          </cell>
          <cell r="AW4777">
            <v>-4.83</v>
          </cell>
          <cell r="AX4777">
            <v>0</v>
          </cell>
          <cell r="AY4777">
            <v>38296</v>
          </cell>
          <cell r="AZ4777">
            <v>38296</v>
          </cell>
          <cell r="BA4777">
            <v>38296</v>
          </cell>
          <cell r="BB4777">
            <v>38296</v>
          </cell>
        </row>
        <row r="4778">
          <cell r="A4778" t="str">
            <v>000000000408574958</v>
          </cell>
          <cell r="F4778" t="str">
            <v>USD</v>
          </cell>
          <cell r="G4778" t="str">
            <v/>
          </cell>
          <cell r="H4778" t="str">
            <v>H</v>
          </cell>
          <cell r="I4778" t="str">
            <v>008</v>
          </cell>
          <cell r="J4778" t="str">
            <v>A</v>
          </cell>
          <cell r="K4778" t="str">
            <v>60356222</v>
          </cell>
          <cell r="L4778" t="str">
            <v>150</v>
          </cell>
          <cell r="M4778" t="str">
            <v>1000</v>
          </cell>
          <cell r="N4778" t="str">
            <v>1132</v>
          </cell>
          <cell r="O4778" t="str">
            <v>45</v>
          </cell>
          <cell r="P4778" t="str">
            <v/>
          </cell>
          <cell r="Q4778" t="str">
            <v>4500</v>
          </cell>
          <cell r="R4778" t="str">
            <v>301991</v>
          </cell>
          <cell r="S4778" t="str">
            <v>NB</v>
          </cell>
          <cell r="T4778" t="str">
            <v/>
          </cell>
          <cell r="U4778" t="str">
            <v/>
          </cell>
          <cell r="V4778" t="str">
            <v>RFBU</v>
          </cell>
          <cell r="W4778" t="str">
            <v>00</v>
          </cell>
          <cell r="X4778" t="str">
            <v>600</v>
          </cell>
          <cell r="Y4778" t="str">
            <v/>
          </cell>
          <cell r="Z4778" t="str">
            <v/>
          </cell>
          <cell r="AA4778" t="str">
            <v>00</v>
          </cell>
          <cell r="AB4778" t="str">
            <v/>
          </cell>
          <cell r="AC4778" t="str">
            <v>01:57:01</v>
          </cell>
          <cell r="AD4778" t="str">
            <v>FI-BATCH</v>
          </cell>
          <cell r="AE4778" t="str">
            <v>Price Structure 08GNSV0023</v>
          </cell>
          <cell r="AF4778" t="str">
            <v/>
          </cell>
          <cell r="AG4778" t="str">
            <v/>
          </cell>
          <cell r="AH4778" t="str">
            <v>109118435</v>
          </cell>
          <cell r="AI4778" t="str">
            <v>2005</v>
          </cell>
          <cell r="AJ4778" t="str">
            <v/>
          </cell>
          <cell r="AK4778" t="str">
            <v/>
          </cell>
          <cell r="AL4778" t="str">
            <v/>
          </cell>
          <cell r="AM4778" t="str">
            <v/>
          </cell>
          <cell r="AN4778" t="str">
            <v/>
          </cell>
          <cell r="AO4778" t="str">
            <v/>
          </cell>
          <cell r="AP4778" t="str">
            <v/>
          </cell>
          <cell r="AQ4778" t="str">
            <v/>
          </cell>
          <cell r="AR4778" t="str">
            <v>4561500</v>
          </cell>
          <cell r="AS4778" t="str">
            <v>005503</v>
          </cell>
          <cell r="AT4778" t="str">
            <v>301991</v>
          </cell>
          <cell r="AU4778">
            <v>-134.57</v>
          </cell>
          <cell r="AV4778">
            <v>-134.57</v>
          </cell>
          <cell r="AW4778">
            <v>-134.57</v>
          </cell>
          <cell r="AX4778">
            <v>0</v>
          </cell>
          <cell r="AY4778">
            <v>38296</v>
          </cell>
          <cell r="AZ4778">
            <v>38296</v>
          </cell>
          <cell r="BA4778">
            <v>38296</v>
          </cell>
          <cell r="BB4778">
            <v>38296</v>
          </cell>
        </row>
        <row r="4779">
          <cell r="A4779" t="str">
            <v>000000000408574959</v>
          </cell>
          <cell r="F4779" t="str">
            <v>USD</v>
          </cell>
          <cell r="G4779" t="str">
            <v/>
          </cell>
          <cell r="H4779" t="str">
            <v>H</v>
          </cell>
          <cell r="I4779" t="str">
            <v>008</v>
          </cell>
          <cell r="J4779" t="str">
            <v>A</v>
          </cell>
          <cell r="K4779" t="str">
            <v>60356222</v>
          </cell>
          <cell r="L4779" t="str">
            <v>151</v>
          </cell>
          <cell r="M4779" t="str">
            <v>1000</v>
          </cell>
          <cell r="N4779" t="str">
            <v>1132</v>
          </cell>
          <cell r="O4779" t="str">
            <v>45</v>
          </cell>
          <cell r="P4779" t="str">
            <v/>
          </cell>
          <cell r="Q4779" t="str">
            <v>4500</v>
          </cell>
          <cell r="R4779" t="str">
            <v>301991</v>
          </cell>
          <cell r="S4779" t="str">
            <v>NB</v>
          </cell>
          <cell r="T4779" t="str">
            <v/>
          </cell>
          <cell r="U4779" t="str">
            <v/>
          </cell>
          <cell r="V4779" t="str">
            <v>RFBU</v>
          </cell>
          <cell r="W4779" t="str">
            <v>00</v>
          </cell>
          <cell r="X4779" t="str">
            <v>600</v>
          </cell>
          <cell r="Y4779" t="str">
            <v/>
          </cell>
          <cell r="Z4779" t="str">
            <v/>
          </cell>
          <cell r="AA4779" t="str">
            <v>00</v>
          </cell>
          <cell r="AB4779" t="str">
            <v/>
          </cell>
          <cell r="AC4779" t="str">
            <v>01:57:01</v>
          </cell>
          <cell r="AD4779" t="str">
            <v>FI-BATCH</v>
          </cell>
          <cell r="AE4779" t="str">
            <v>Price Structure 08GNSV0009</v>
          </cell>
          <cell r="AF4779" t="str">
            <v/>
          </cell>
          <cell r="AG4779" t="str">
            <v/>
          </cell>
          <cell r="AH4779" t="str">
            <v>109118435</v>
          </cell>
          <cell r="AI4779" t="str">
            <v>2005</v>
          </cell>
          <cell r="AJ4779" t="str">
            <v/>
          </cell>
          <cell r="AK4779" t="str">
            <v/>
          </cell>
          <cell r="AL4779" t="str">
            <v/>
          </cell>
          <cell r="AM4779" t="str">
            <v/>
          </cell>
          <cell r="AN4779" t="str">
            <v/>
          </cell>
          <cell r="AO4779" t="str">
            <v/>
          </cell>
          <cell r="AP4779" t="str">
            <v/>
          </cell>
          <cell r="AQ4779" t="str">
            <v/>
          </cell>
          <cell r="AR4779" t="str">
            <v>4561500</v>
          </cell>
          <cell r="AS4779" t="str">
            <v>005503</v>
          </cell>
          <cell r="AT4779" t="str">
            <v>301991</v>
          </cell>
          <cell r="AU4779">
            <v>-142.5</v>
          </cell>
          <cell r="AV4779">
            <v>-142.5</v>
          </cell>
          <cell r="AW4779">
            <v>-142.5</v>
          </cell>
          <cell r="AX4779">
            <v>0</v>
          </cell>
          <cell r="AY4779">
            <v>38296</v>
          </cell>
          <cell r="AZ4779">
            <v>38296</v>
          </cell>
          <cell r="BA4779">
            <v>38296</v>
          </cell>
          <cell r="BB4779">
            <v>38296</v>
          </cell>
        </row>
        <row r="4780">
          <cell r="A4780" t="str">
            <v>000000000408575634</v>
          </cell>
          <cell r="F4780" t="str">
            <v>USD</v>
          </cell>
          <cell r="G4780" t="str">
            <v/>
          </cell>
          <cell r="H4780" t="str">
            <v>H</v>
          </cell>
          <cell r="I4780" t="str">
            <v>008</v>
          </cell>
          <cell r="J4780" t="str">
            <v>A</v>
          </cell>
          <cell r="K4780" t="str">
            <v>60356223</v>
          </cell>
          <cell r="L4780" t="str">
            <v>077</v>
          </cell>
          <cell r="M4780" t="str">
            <v>1000</v>
          </cell>
          <cell r="N4780" t="str">
            <v>1134</v>
          </cell>
          <cell r="O4780" t="str">
            <v>45</v>
          </cell>
          <cell r="P4780" t="str">
            <v/>
          </cell>
          <cell r="Q4780" t="str">
            <v>4500</v>
          </cell>
          <cell r="R4780" t="str">
            <v>301991</v>
          </cell>
          <cell r="S4780" t="str">
            <v>NB</v>
          </cell>
          <cell r="T4780" t="str">
            <v/>
          </cell>
          <cell r="U4780" t="str">
            <v/>
          </cell>
          <cell r="V4780" t="str">
            <v>RFBU</v>
          </cell>
          <cell r="W4780" t="str">
            <v>00</v>
          </cell>
          <cell r="X4780" t="str">
            <v>600</v>
          </cell>
          <cell r="Y4780" t="str">
            <v/>
          </cell>
          <cell r="Z4780" t="str">
            <v/>
          </cell>
          <cell r="AA4780" t="str">
            <v>00</v>
          </cell>
          <cell r="AB4780" t="str">
            <v/>
          </cell>
          <cell r="AC4780" t="str">
            <v>01:57:11</v>
          </cell>
          <cell r="AD4780" t="str">
            <v>FI-BATCH</v>
          </cell>
          <cell r="AE4780" t="str">
            <v>Price Structure 08OALT007R</v>
          </cell>
          <cell r="AF4780" t="str">
            <v/>
          </cell>
          <cell r="AG4780" t="str">
            <v/>
          </cell>
          <cell r="AH4780" t="str">
            <v>109118436</v>
          </cell>
          <cell r="AI4780" t="str">
            <v>2005</v>
          </cell>
          <cell r="AJ4780" t="str">
            <v/>
          </cell>
          <cell r="AK4780" t="str">
            <v/>
          </cell>
          <cell r="AL4780" t="str">
            <v/>
          </cell>
          <cell r="AM4780" t="str">
            <v/>
          </cell>
          <cell r="AN4780" t="str">
            <v/>
          </cell>
          <cell r="AO4780" t="str">
            <v/>
          </cell>
          <cell r="AP4780" t="str">
            <v/>
          </cell>
          <cell r="AQ4780" t="str">
            <v/>
          </cell>
          <cell r="AR4780" t="str">
            <v>4561500</v>
          </cell>
          <cell r="AS4780" t="str">
            <v>005505</v>
          </cell>
          <cell r="AT4780" t="str">
            <v>301991</v>
          </cell>
          <cell r="AU4780">
            <v>-8.6999999999999993</v>
          </cell>
          <cell r="AV4780">
            <v>-8.6999999999999993</v>
          </cell>
          <cell r="AW4780">
            <v>-8.6999999999999993</v>
          </cell>
          <cell r="AX4780">
            <v>0</v>
          </cell>
          <cell r="AY4780">
            <v>38296</v>
          </cell>
          <cell r="AZ4780">
            <v>38296</v>
          </cell>
          <cell r="BA4780">
            <v>38296</v>
          </cell>
          <cell r="BB4780">
            <v>38296</v>
          </cell>
        </row>
        <row r="4781">
          <cell r="A4781" t="str">
            <v>000000000408575635</v>
          </cell>
          <cell r="F4781" t="str">
            <v>USD</v>
          </cell>
          <cell r="G4781" t="str">
            <v/>
          </cell>
          <cell r="H4781" t="str">
            <v>H</v>
          </cell>
          <cell r="I4781" t="str">
            <v>008</v>
          </cell>
          <cell r="J4781" t="str">
            <v>A</v>
          </cell>
          <cell r="K4781" t="str">
            <v>60356223</v>
          </cell>
          <cell r="L4781" t="str">
            <v>078</v>
          </cell>
          <cell r="M4781" t="str">
            <v>1000</v>
          </cell>
          <cell r="N4781" t="str">
            <v>1134</v>
          </cell>
          <cell r="O4781" t="str">
            <v>45</v>
          </cell>
          <cell r="P4781" t="str">
            <v/>
          </cell>
          <cell r="Q4781" t="str">
            <v>4500</v>
          </cell>
          <cell r="R4781" t="str">
            <v>301991</v>
          </cell>
          <cell r="S4781" t="str">
            <v>NB</v>
          </cell>
          <cell r="T4781" t="str">
            <v/>
          </cell>
          <cell r="U4781" t="str">
            <v/>
          </cell>
          <cell r="V4781" t="str">
            <v>RFBU</v>
          </cell>
          <cell r="W4781" t="str">
            <v>00</v>
          </cell>
          <cell r="X4781" t="str">
            <v>600</v>
          </cell>
          <cell r="Y4781" t="str">
            <v/>
          </cell>
          <cell r="Z4781" t="str">
            <v/>
          </cell>
          <cell r="AA4781" t="str">
            <v>00</v>
          </cell>
          <cell r="AB4781" t="str">
            <v/>
          </cell>
          <cell r="AC4781" t="str">
            <v>01:57:11</v>
          </cell>
          <cell r="AD4781" t="str">
            <v>FI-BATCH</v>
          </cell>
          <cell r="AE4781" t="str">
            <v>Price Structure 08GNSV006A</v>
          </cell>
          <cell r="AF4781" t="str">
            <v/>
          </cell>
          <cell r="AG4781" t="str">
            <v/>
          </cell>
          <cell r="AH4781" t="str">
            <v>109118436</v>
          </cell>
          <cell r="AI4781" t="str">
            <v>2005</v>
          </cell>
          <cell r="AJ4781" t="str">
            <v/>
          </cell>
          <cell r="AK4781" t="str">
            <v/>
          </cell>
          <cell r="AL4781" t="str">
            <v/>
          </cell>
          <cell r="AM4781" t="str">
            <v/>
          </cell>
          <cell r="AN4781" t="str">
            <v/>
          </cell>
          <cell r="AO4781" t="str">
            <v/>
          </cell>
          <cell r="AP4781" t="str">
            <v/>
          </cell>
          <cell r="AQ4781" t="str">
            <v/>
          </cell>
          <cell r="AR4781" t="str">
            <v>4561500</v>
          </cell>
          <cell r="AS4781" t="str">
            <v>005505</v>
          </cell>
          <cell r="AT4781" t="str">
            <v>301991</v>
          </cell>
          <cell r="AU4781">
            <v>-5.65</v>
          </cell>
          <cell r="AV4781">
            <v>-5.65</v>
          </cell>
          <cell r="AW4781">
            <v>-5.65</v>
          </cell>
          <cell r="AX4781">
            <v>0</v>
          </cell>
          <cell r="AY4781">
            <v>38296</v>
          </cell>
          <cell r="AZ4781">
            <v>38296</v>
          </cell>
          <cell r="BA4781">
            <v>38296</v>
          </cell>
          <cell r="BB4781">
            <v>38296</v>
          </cell>
        </row>
        <row r="4782">
          <cell r="A4782" t="str">
            <v>000000000408575636</v>
          </cell>
          <cell r="F4782" t="str">
            <v>USD</v>
          </cell>
          <cell r="G4782" t="str">
            <v/>
          </cell>
          <cell r="H4782" t="str">
            <v>H</v>
          </cell>
          <cell r="I4782" t="str">
            <v>008</v>
          </cell>
          <cell r="J4782" t="str">
            <v>A</v>
          </cell>
          <cell r="K4782" t="str">
            <v>60356223</v>
          </cell>
          <cell r="L4782" t="str">
            <v>079</v>
          </cell>
          <cell r="M4782" t="str">
            <v>1000</v>
          </cell>
          <cell r="N4782" t="str">
            <v>1134</v>
          </cell>
          <cell r="O4782" t="str">
            <v>45</v>
          </cell>
          <cell r="P4782" t="str">
            <v/>
          </cell>
          <cell r="Q4782" t="str">
            <v>4500</v>
          </cell>
          <cell r="R4782" t="str">
            <v>301991</v>
          </cell>
          <cell r="S4782" t="str">
            <v>NB</v>
          </cell>
          <cell r="T4782" t="str">
            <v/>
          </cell>
          <cell r="U4782" t="str">
            <v/>
          </cell>
          <cell r="V4782" t="str">
            <v>RFBU</v>
          </cell>
          <cell r="W4782" t="str">
            <v>00</v>
          </cell>
          <cell r="X4782" t="str">
            <v>600</v>
          </cell>
          <cell r="Y4782" t="str">
            <v/>
          </cell>
          <cell r="Z4782" t="str">
            <v/>
          </cell>
          <cell r="AA4782" t="str">
            <v>00</v>
          </cell>
          <cell r="AB4782" t="str">
            <v/>
          </cell>
          <cell r="AC4782" t="str">
            <v>01:57:11</v>
          </cell>
          <cell r="AD4782" t="str">
            <v>FI-BATCH</v>
          </cell>
          <cell r="AE4782" t="str">
            <v>Price Structure 08GNSV0023</v>
          </cell>
          <cell r="AF4782" t="str">
            <v/>
          </cell>
          <cell r="AG4782" t="str">
            <v/>
          </cell>
          <cell r="AH4782" t="str">
            <v>109118436</v>
          </cell>
          <cell r="AI4782" t="str">
            <v>2005</v>
          </cell>
          <cell r="AJ4782" t="str">
            <v/>
          </cell>
          <cell r="AK4782" t="str">
            <v/>
          </cell>
          <cell r="AL4782" t="str">
            <v/>
          </cell>
          <cell r="AM4782" t="str">
            <v/>
          </cell>
          <cell r="AN4782" t="str">
            <v/>
          </cell>
          <cell r="AO4782" t="str">
            <v/>
          </cell>
          <cell r="AP4782" t="str">
            <v/>
          </cell>
          <cell r="AQ4782" t="str">
            <v/>
          </cell>
          <cell r="AR4782" t="str">
            <v>4561500</v>
          </cell>
          <cell r="AS4782" t="str">
            <v>005505</v>
          </cell>
          <cell r="AT4782" t="str">
            <v>301991</v>
          </cell>
          <cell r="AU4782">
            <v>-26.54</v>
          </cell>
          <cell r="AV4782">
            <v>-26.54</v>
          </cell>
          <cell r="AW4782">
            <v>-26.54</v>
          </cell>
          <cell r="AX4782">
            <v>0</v>
          </cell>
          <cell r="AY4782">
            <v>38296</v>
          </cell>
          <cell r="AZ4782">
            <v>38296</v>
          </cell>
          <cell r="BA4782">
            <v>38296</v>
          </cell>
          <cell r="BB4782">
            <v>38296</v>
          </cell>
        </row>
        <row r="4783">
          <cell r="A4783" t="str">
            <v>000000000408575652</v>
          </cell>
          <cell r="F4783" t="str">
            <v>USD</v>
          </cell>
          <cell r="G4783" t="str">
            <v/>
          </cell>
          <cell r="H4783" t="str">
            <v>H</v>
          </cell>
          <cell r="I4783" t="str">
            <v>008</v>
          </cell>
          <cell r="J4783" t="str">
            <v>A</v>
          </cell>
          <cell r="K4783" t="str">
            <v>60356223</v>
          </cell>
          <cell r="L4783" t="str">
            <v>095</v>
          </cell>
          <cell r="M4783" t="str">
            <v>1000</v>
          </cell>
          <cell r="N4783" t="str">
            <v>1134</v>
          </cell>
          <cell r="O4783" t="str">
            <v>45</v>
          </cell>
          <cell r="P4783" t="str">
            <v/>
          </cell>
          <cell r="Q4783" t="str">
            <v>4500</v>
          </cell>
          <cell r="R4783" t="str">
            <v>301991</v>
          </cell>
          <cell r="S4783" t="str">
            <v>NB</v>
          </cell>
          <cell r="T4783" t="str">
            <v/>
          </cell>
          <cell r="U4783" t="str">
            <v/>
          </cell>
          <cell r="V4783" t="str">
            <v>RFBU</v>
          </cell>
          <cell r="W4783" t="str">
            <v>00</v>
          </cell>
          <cell r="X4783" t="str">
            <v>600</v>
          </cell>
          <cell r="Y4783" t="str">
            <v/>
          </cell>
          <cell r="Z4783" t="str">
            <v/>
          </cell>
          <cell r="AA4783" t="str">
            <v>00</v>
          </cell>
          <cell r="AB4783" t="str">
            <v/>
          </cell>
          <cell r="AC4783" t="str">
            <v>01:57:11</v>
          </cell>
          <cell r="AD4783" t="str">
            <v>FI-BATCH</v>
          </cell>
          <cell r="AE4783" t="str">
            <v>Price Structure 08RESD0001</v>
          </cell>
          <cell r="AF4783" t="str">
            <v/>
          </cell>
          <cell r="AG4783" t="str">
            <v/>
          </cell>
          <cell r="AH4783" t="str">
            <v>109118436</v>
          </cell>
          <cell r="AI4783" t="str">
            <v>2005</v>
          </cell>
          <cell r="AJ4783" t="str">
            <v/>
          </cell>
          <cell r="AK4783" t="str">
            <v/>
          </cell>
          <cell r="AL4783" t="str">
            <v/>
          </cell>
          <cell r="AM4783" t="str">
            <v/>
          </cell>
          <cell r="AN4783" t="str">
            <v/>
          </cell>
          <cell r="AO4783" t="str">
            <v/>
          </cell>
          <cell r="AP4783" t="str">
            <v/>
          </cell>
          <cell r="AQ4783" t="str">
            <v/>
          </cell>
          <cell r="AR4783" t="str">
            <v>4561500</v>
          </cell>
          <cell r="AS4783" t="str">
            <v>005505</v>
          </cell>
          <cell r="AT4783" t="str">
            <v>301991</v>
          </cell>
          <cell r="AU4783">
            <v>-529.61</v>
          </cell>
          <cell r="AV4783">
            <v>-529.61</v>
          </cell>
          <cell r="AW4783">
            <v>-529.61</v>
          </cell>
          <cell r="AX4783">
            <v>0</v>
          </cell>
          <cell r="AY4783">
            <v>38296</v>
          </cell>
          <cell r="AZ4783">
            <v>38296</v>
          </cell>
          <cell r="BA4783">
            <v>38296</v>
          </cell>
          <cell r="BB4783">
            <v>38296</v>
          </cell>
        </row>
        <row r="4784">
          <cell r="A4784" t="str">
            <v>000000000408575669</v>
          </cell>
          <cell r="F4784" t="str">
            <v>USD</v>
          </cell>
          <cell r="G4784" t="str">
            <v/>
          </cell>
          <cell r="H4784" t="str">
            <v>H</v>
          </cell>
          <cell r="I4784" t="str">
            <v>008</v>
          </cell>
          <cell r="J4784" t="str">
            <v>A</v>
          </cell>
          <cell r="K4784" t="str">
            <v>60356223</v>
          </cell>
          <cell r="L4784" t="str">
            <v>112</v>
          </cell>
          <cell r="M4784" t="str">
            <v>1000</v>
          </cell>
          <cell r="N4784" t="str">
            <v>1134</v>
          </cell>
          <cell r="O4784" t="str">
            <v>45</v>
          </cell>
          <cell r="P4784" t="str">
            <v/>
          </cell>
          <cell r="Q4784" t="str">
            <v>4500</v>
          </cell>
          <cell r="R4784" t="str">
            <v>301991</v>
          </cell>
          <cell r="S4784" t="str">
            <v>NB</v>
          </cell>
          <cell r="T4784" t="str">
            <v/>
          </cell>
          <cell r="U4784" t="str">
            <v/>
          </cell>
          <cell r="V4784" t="str">
            <v>RFBU</v>
          </cell>
          <cell r="W4784" t="str">
            <v>00</v>
          </cell>
          <cell r="X4784" t="str">
            <v>600</v>
          </cell>
          <cell r="Y4784" t="str">
            <v/>
          </cell>
          <cell r="Z4784" t="str">
            <v/>
          </cell>
          <cell r="AA4784" t="str">
            <v>00</v>
          </cell>
          <cell r="AB4784" t="str">
            <v/>
          </cell>
          <cell r="AC4784" t="str">
            <v>01:57:11</v>
          </cell>
          <cell r="AD4784" t="str">
            <v>FI-BATCH</v>
          </cell>
          <cell r="AE4784" t="str">
            <v>Price Structure 08RESD0003</v>
          </cell>
          <cell r="AF4784" t="str">
            <v/>
          </cell>
          <cell r="AG4784" t="str">
            <v/>
          </cell>
          <cell r="AH4784" t="str">
            <v>109118436</v>
          </cell>
          <cell r="AI4784" t="str">
            <v>2005</v>
          </cell>
          <cell r="AJ4784" t="str">
            <v/>
          </cell>
          <cell r="AK4784" t="str">
            <v/>
          </cell>
          <cell r="AL4784" t="str">
            <v/>
          </cell>
          <cell r="AM4784" t="str">
            <v/>
          </cell>
          <cell r="AN4784" t="str">
            <v/>
          </cell>
          <cell r="AO4784" t="str">
            <v/>
          </cell>
          <cell r="AP4784" t="str">
            <v/>
          </cell>
          <cell r="AQ4784" t="str">
            <v/>
          </cell>
          <cell r="AR4784" t="str">
            <v>4561500</v>
          </cell>
          <cell r="AS4784" t="str">
            <v>005505</v>
          </cell>
          <cell r="AT4784" t="str">
            <v>301991</v>
          </cell>
          <cell r="AU4784">
            <v>-4.78</v>
          </cell>
          <cell r="AV4784">
            <v>-4.78</v>
          </cell>
          <cell r="AW4784">
            <v>-4.78</v>
          </cell>
          <cell r="AX4784">
            <v>0</v>
          </cell>
          <cell r="AY4784">
            <v>38296</v>
          </cell>
          <cell r="AZ4784">
            <v>38296</v>
          </cell>
          <cell r="BA4784">
            <v>38296</v>
          </cell>
          <cell r="BB4784">
            <v>38296</v>
          </cell>
        </row>
        <row r="4785">
          <cell r="A4785" t="str">
            <v>000000000408575670</v>
          </cell>
          <cell r="F4785" t="str">
            <v>USD</v>
          </cell>
          <cell r="G4785" t="str">
            <v/>
          </cell>
          <cell r="H4785" t="str">
            <v>H</v>
          </cell>
          <cell r="I4785" t="str">
            <v>008</v>
          </cell>
          <cell r="J4785" t="str">
            <v>A</v>
          </cell>
          <cell r="K4785" t="str">
            <v>60356223</v>
          </cell>
          <cell r="L4785" t="str">
            <v>113</v>
          </cell>
          <cell r="M4785" t="str">
            <v>1000</v>
          </cell>
          <cell r="N4785" t="str">
            <v>1134</v>
          </cell>
          <cell r="O4785" t="str">
            <v>45</v>
          </cell>
          <cell r="P4785" t="str">
            <v/>
          </cell>
          <cell r="Q4785" t="str">
            <v>4500</v>
          </cell>
          <cell r="R4785" t="str">
            <v>301991</v>
          </cell>
          <cell r="S4785" t="str">
            <v>NB</v>
          </cell>
          <cell r="T4785" t="str">
            <v/>
          </cell>
          <cell r="U4785" t="str">
            <v/>
          </cell>
          <cell r="V4785" t="str">
            <v>RFBU</v>
          </cell>
          <cell r="W4785" t="str">
            <v>00</v>
          </cell>
          <cell r="X4785" t="str">
            <v>600</v>
          </cell>
          <cell r="Y4785" t="str">
            <v/>
          </cell>
          <cell r="Z4785" t="str">
            <v/>
          </cell>
          <cell r="AA4785" t="str">
            <v>00</v>
          </cell>
          <cell r="AB4785" t="str">
            <v/>
          </cell>
          <cell r="AC4785" t="str">
            <v>01:57:11</v>
          </cell>
          <cell r="AD4785" t="str">
            <v>FI-BATCH</v>
          </cell>
          <cell r="AE4785" t="str">
            <v>Price Structure 08RESD0002</v>
          </cell>
          <cell r="AF4785" t="str">
            <v/>
          </cell>
          <cell r="AG4785" t="str">
            <v/>
          </cell>
          <cell r="AH4785" t="str">
            <v>109118436</v>
          </cell>
          <cell r="AI4785" t="str">
            <v>2005</v>
          </cell>
          <cell r="AJ4785" t="str">
            <v/>
          </cell>
          <cell r="AK4785" t="str">
            <v/>
          </cell>
          <cell r="AL4785" t="str">
            <v/>
          </cell>
          <cell r="AM4785" t="str">
            <v/>
          </cell>
          <cell r="AN4785" t="str">
            <v/>
          </cell>
          <cell r="AO4785" t="str">
            <v/>
          </cell>
          <cell r="AP4785" t="str">
            <v/>
          </cell>
          <cell r="AQ4785" t="str">
            <v/>
          </cell>
          <cell r="AR4785" t="str">
            <v>4561500</v>
          </cell>
          <cell r="AS4785" t="str">
            <v>005505</v>
          </cell>
          <cell r="AT4785" t="str">
            <v>301991</v>
          </cell>
          <cell r="AU4785">
            <v>-1.97</v>
          </cell>
          <cell r="AV4785">
            <v>-1.97</v>
          </cell>
          <cell r="AW4785">
            <v>-1.97</v>
          </cell>
          <cell r="AX4785">
            <v>0</v>
          </cell>
          <cell r="AY4785">
            <v>38296</v>
          </cell>
          <cell r="AZ4785">
            <v>38296</v>
          </cell>
          <cell r="BA4785">
            <v>38296</v>
          </cell>
          <cell r="BB4785">
            <v>38296</v>
          </cell>
        </row>
        <row r="4786">
          <cell r="A4786" t="str">
            <v>000000000408576351</v>
          </cell>
          <cell r="F4786" t="str">
            <v>USD</v>
          </cell>
          <cell r="G4786" t="str">
            <v/>
          </cell>
          <cell r="H4786" t="str">
            <v>H</v>
          </cell>
          <cell r="I4786" t="str">
            <v>008</v>
          </cell>
          <cell r="J4786" t="str">
            <v>A</v>
          </cell>
          <cell r="K4786" t="str">
            <v>60356224</v>
          </cell>
          <cell r="L4786" t="str">
            <v>019</v>
          </cell>
          <cell r="M4786" t="str">
            <v>1000</v>
          </cell>
          <cell r="N4786" t="str">
            <v>1136</v>
          </cell>
          <cell r="O4786" t="str">
            <v>45</v>
          </cell>
          <cell r="P4786" t="str">
            <v/>
          </cell>
          <cell r="Q4786" t="str">
            <v>4500</v>
          </cell>
          <cell r="R4786" t="str">
            <v>301991</v>
          </cell>
          <cell r="S4786" t="str">
            <v>NB</v>
          </cell>
          <cell r="T4786" t="str">
            <v/>
          </cell>
          <cell r="U4786" t="str">
            <v/>
          </cell>
          <cell r="V4786" t="str">
            <v>RFBU</v>
          </cell>
          <cell r="W4786" t="str">
            <v>00</v>
          </cell>
          <cell r="X4786" t="str">
            <v>600</v>
          </cell>
          <cell r="Y4786" t="str">
            <v/>
          </cell>
          <cell r="Z4786" t="str">
            <v/>
          </cell>
          <cell r="AA4786" t="str">
            <v>00</v>
          </cell>
          <cell r="AB4786" t="str">
            <v/>
          </cell>
          <cell r="AC4786" t="str">
            <v>01:57:21</v>
          </cell>
          <cell r="AD4786" t="str">
            <v>FI-BATCH</v>
          </cell>
          <cell r="AE4786" t="str">
            <v>Price Structure 08RESD0001</v>
          </cell>
          <cell r="AF4786" t="str">
            <v/>
          </cell>
          <cell r="AG4786" t="str">
            <v/>
          </cell>
          <cell r="AH4786" t="str">
            <v>109118437</v>
          </cell>
          <cell r="AI4786" t="str">
            <v>2005</v>
          </cell>
          <cell r="AJ4786" t="str">
            <v/>
          </cell>
          <cell r="AK4786" t="str">
            <v/>
          </cell>
          <cell r="AL4786" t="str">
            <v/>
          </cell>
          <cell r="AM4786" t="str">
            <v/>
          </cell>
          <cell r="AN4786" t="str">
            <v/>
          </cell>
          <cell r="AO4786" t="str">
            <v/>
          </cell>
          <cell r="AP4786" t="str">
            <v/>
          </cell>
          <cell r="AQ4786" t="str">
            <v/>
          </cell>
          <cell r="AR4786" t="str">
            <v>4561500</v>
          </cell>
          <cell r="AS4786" t="str">
            <v>005405</v>
          </cell>
          <cell r="AT4786" t="str">
            <v>301991</v>
          </cell>
          <cell r="AU4786">
            <v>-509.16</v>
          </cell>
          <cell r="AV4786">
            <v>-509.16</v>
          </cell>
          <cell r="AW4786">
            <v>-509.16</v>
          </cell>
          <cell r="AX4786">
            <v>0</v>
          </cell>
          <cell r="AY4786">
            <v>38296</v>
          </cell>
          <cell r="AZ4786">
            <v>38296</v>
          </cell>
          <cell r="BA4786">
            <v>38296</v>
          </cell>
          <cell r="BB4786">
            <v>38296</v>
          </cell>
        </row>
        <row r="4787">
          <cell r="A4787" t="str">
            <v>000000000408576406</v>
          </cell>
          <cell r="F4787" t="str">
            <v>USD</v>
          </cell>
          <cell r="G4787" t="str">
            <v/>
          </cell>
          <cell r="H4787" t="str">
            <v>H</v>
          </cell>
          <cell r="I4787" t="str">
            <v>008</v>
          </cell>
          <cell r="J4787" t="str">
            <v>A</v>
          </cell>
          <cell r="K4787" t="str">
            <v>60356224</v>
          </cell>
          <cell r="L4787" t="str">
            <v>074</v>
          </cell>
          <cell r="M4787" t="str">
            <v>1000</v>
          </cell>
          <cell r="N4787" t="str">
            <v>1136</v>
          </cell>
          <cell r="O4787" t="str">
            <v>45</v>
          </cell>
          <cell r="P4787" t="str">
            <v/>
          </cell>
          <cell r="Q4787" t="str">
            <v>4500</v>
          </cell>
          <cell r="R4787" t="str">
            <v>301991</v>
          </cell>
          <cell r="S4787" t="str">
            <v>NB</v>
          </cell>
          <cell r="T4787" t="str">
            <v/>
          </cell>
          <cell r="U4787" t="str">
            <v/>
          </cell>
          <cell r="V4787" t="str">
            <v>RFBU</v>
          </cell>
          <cell r="W4787" t="str">
            <v>00</v>
          </cell>
          <cell r="X4787" t="str">
            <v>600</v>
          </cell>
          <cell r="Y4787" t="str">
            <v/>
          </cell>
          <cell r="Z4787" t="str">
            <v/>
          </cell>
          <cell r="AA4787" t="str">
            <v>00</v>
          </cell>
          <cell r="AB4787" t="str">
            <v/>
          </cell>
          <cell r="AC4787" t="str">
            <v>01:57:21</v>
          </cell>
          <cell r="AD4787" t="str">
            <v>FI-BATCH</v>
          </cell>
          <cell r="AE4787" t="str">
            <v>Price Structure 08RESD0003</v>
          </cell>
          <cell r="AF4787" t="str">
            <v/>
          </cell>
          <cell r="AG4787" t="str">
            <v/>
          </cell>
          <cell r="AH4787" t="str">
            <v>109118437</v>
          </cell>
          <cell r="AI4787" t="str">
            <v>2005</v>
          </cell>
          <cell r="AJ4787" t="str">
            <v/>
          </cell>
          <cell r="AK4787" t="str">
            <v/>
          </cell>
          <cell r="AL4787" t="str">
            <v/>
          </cell>
          <cell r="AM4787" t="str">
            <v/>
          </cell>
          <cell r="AN4787" t="str">
            <v/>
          </cell>
          <cell r="AO4787" t="str">
            <v/>
          </cell>
          <cell r="AP4787" t="str">
            <v/>
          </cell>
          <cell r="AQ4787" t="str">
            <v/>
          </cell>
          <cell r="AR4787" t="str">
            <v>4561500</v>
          </cell>
          <cell r="AS4787" t="str">
            <v>005405</v>
          </cell>
          <cell r="AT4787" t="str">
            <v>301991</v>
          </cell>
          <cell r="AU4787">
            <v>-17.440000000000001</v>
          </cell>
          <cell r="AV4787">
            <v>-17.440000000000001</v>
          </cell>
          <cell r="AW4787">
            <v>-17.440000000000001</v>
          </cell>
          <cell r="AX4787">
            <v>0</v>
          </cell>
          <cell r="AY4787">
            <v>38296</v>
          </cell>
          <cell r="AZ4787">
            <v>38296</v>
          </cell>
          <cell r="BA4787">
            <v>38296</v>
          </cell>
          <cell r="BB4787">
            <v>38296</v>
          </cell>
        </row>
        <row r="4788">
          <cell r="A4788" t="str">
            <v>000000000408576407</v>
          </cell>
          <cell r="F4788" t="str">
            <v>USD</v>
          </cell>
          <cell r="G4788" t="str">
            <v/>
          </cell>
          <cell r="H4788" t="str">
            <v>H</v>
          </cell>
          <cell r="I4788" t="str">
            <v>008</v>
          </cell>
          <cell r="J4788" t="str">
            <v>A</v>
          </cell>
          <cell r="K4788" t="str">
            <v>60356224</v>
          </cell>
          <cell r="L4788" t="str">
            <v>075</v>
          </cell>
          <cell r="M4788" t="str">
            <v>1000</v>
          </cell>
          <cell r="N4788" t="str">
            <v>1136</v>
          </cell>
          <cell r="O4788" t="str">
            <v>45</v>
          </cell>
          <cell r="P4788" t="str">
            <v/>
          </cell>
          <cell r="Q4788" t="str">
            <v>4500</v>
          </cell>
          <cell r="R4788" t="str">
            <v>301991</v>
          </cell>
          <cell r="S4788" t="str">
            <v>NB</v>
          </cell>
          <cell r="T4788" t="str">
            <v/>
          </cell>
          <cell r="U4788" t="str">
            <v/>
          </cell>
          <cell r="V4788" t="str">
            <v>RFBU</v>
          </cell>
          <cell r="W4788" t="str">
            <v>00</v>
          </cell>
          <cell r="X4788" t="str">
            <v>600</v>
          </cell>
          <cell r="Y4788" t="str">
            <v/>
          </cell>
          <cell r="Z4788" t="str">
            <v/>
          </cell>
          <cell r="AA4788" t="str">
            <v>00</v>
          </cell>
          <cell r="AB4788" t="str">
            <v/>
          </cell>
          <cell r="AC4788" t="str">
            <v>01:57:21</v>
          </cell>
          <cell r="AD4788" t="str">
            <v>FI-BATCH</v>
          </cell>
          <cell r="AE4788" t="str">
            <v>Price Structure 08SLCO0011</v>
          </cell>
          <cell r="AF4788" t="str">
            <v/>
          </cell>
          <cell r="AG4788" t="str">
            <v/>
          </cell>
          <cell r="AH4788" t="str">
            <v>109118437</v>
          </cell>
          <cell r="AI4788" t="str">
            <v>2005</v>
          </cell>
          <cell r="AJ4788" t="str">
            <v/>
          </cell>
          <cell r="AK4788" t="str">
            <v/>
          </cell>
          <cell r="AL4788" t="str">
            <v/>
          </cell>
          <cell r="AM4788" t="str">
            <v/>
          </cell>
          <cell r="AN4788" t="str">
            <v/>
          </cell>
          <cell r="AO4788" t="str">
            <v/>
          </cell>
          <cell r="AP4788" t="str">
            <v/>
          </cell>
          <cell r="AQ4788" t="str">
            <v/>
          </cell>
          <cell r="AR4788" t="str">
            <v>4561500</v>
          </cell>
          <cell r="AS4788" t="str">
            <v>005405</v>
          </cell>
          <cell r="AT4788" t="str">
            <v>301991</v>
          </cell>
          <cell r="AU4788">
            <v>-4.1399999999999997</v>
          </cell>
          <cell r="AV4788">
            <v>-4.1399999999999997</v>
          </cell>
          <cell r="AW4788">
            <v>-4.1399999999999997</v>
          </cell>
          <cell r="AX4788">
            <v>0</v>
          </cell>
          <cell r="AY4788">
            <v>38296</v>
          </cell>
          <cell r="AZ4788">
            <v>38296</v>
          </cell>
          <cell r="BA4788">
            <v>38296</v>
          </cell>
          <cell r="BB4788">
            <v>38296</v>
          </cell>
        </row>
        <row r="4789">
          <cell r="A4789" t="str">
            <v>000000000408576409</v>
          </cell>
          <cell r="F4789" t="str">
            <v>USD</v>
          </cell>
          <cell r="G4789" t="str">
            <v/>
          </cell>
          <cell r="H4789" t="str">
            <v>H</v>
          </cell>
          <cell r="I4789" t="str">
            <v>008</v>
          </cell>
          <cell r="J4789" t="str">
            <v>A</v>
          </cell>
          <cell r="K4789" t="str">
            <v>60356224</v>
          </cell>
          <cell r="L4789" t="str">
            <v>077</v>
          </cell>
          <cell r="M4789" t="str">
            <v>1000</v>
          </cell>
          <cell r="N4789" t="str">
            <v>1135</v>
          </cell>
          <cell r="O4789" t="str">
            <v>45</v>
          </cell>
          <cell r="P4789" t="str">
            <v/>
          </cell>
          <cell r="Q4789" t="str">
            <v>4500</v>
          </cell>
          <cell r="R4789" t="str">
            <v>301991</v>
          </cell>
          <cell r="S4789" t="str">
            <v>NB</v>
          </cell>
          <cell r="T4789" t="str">
            <v/>
          </cell>
          <cell r="U4789" t="str">
            <v/>
          </cell>
          <cell r="V4789" t="str">
            <v>RFBU</v>
          </cell>
          <cell r="W4789" t="str">
            <v>00</v>
          </cell>
          <cell r="X4789" t="str">
            <v>600</v>
          </cell>
          <cell r="Y4789" t="str">
            <v/>
          </cell>
          <cell r="Z4789" t="str">
            <v/>
          </cell>
          <cell r="AA4789" t="str">
            <v>00</v>
          </cell>
          <cell r="AB4789" t="str">
            <v/>
          </cell>
          <cell r="AC4789" t="str">
            <v>01:57:21</v>
          </cell>
          <cell r="AD4789" t="str">
            <v>FI-BATCH</v>
          </cell>
          <cell r="AE4789" t="str">
            <v>Price Structure 08NETMT135</v>
          </cell>
          <cell r="AF4789" t="str">
            <v/>
          </cell>
          <cell r="AG4789" t="str">
            <v/>
          </cell>
          <cell r="AH4789" t="str">
            <v>109118437</v>
          </cell>
          <cell r="AI4789" t="str">
            <v>2005</v>
          </cell>
          <cell r="AJ4789" t="str">
            <v/>
          </cell>
          <cell r="AK4789" t="str">
            <v/>
          </cell>
          <cell r="AL4789" t="str">
            <v/>
          </cell>
          <cell r="AM4789" t="str">
            <v/>
          </cell>
          <cell r="AN4789" t="str">
            <v/>
          </cell>
          <cell r="AO4789" t="str">
            <v/>
          </cell>
          <cell r="AP4789" t="str">
            <v/>
          </cell>
          <cell r="AQ4789" t="str">
            <v/>
          </cell>
          <cell r="AR4789" t="str">
            <v>4561500</v>
          </cell>
          <cell r="AS4789" t="str">
            <v>005404</v>
          </cell>
          <cell r="AT4789" t="str">
            <v>301991</v>
          </cell>
          <cell r="AU4789">
            <v>-0.09</v>
          </cell>
          <cell r="AV4789">
            <v>-0.09</v>
          </cell>
          <cell r="AW4789">
            <v>-0.09</v>
          </cell>
          <cell r="AX4789">
            <v>0</v>
          </cell>
          <cell r="AY4789">
            <v>38296</v>
          </cell>
          <cell r="AZ4789">
            <v>38296</v>
          </cell>
          <cell r="BA4789">
            <v>38296</v>
          </cell>
          <cell r="BB4789">
            <v>38296</v>
          </cell>
        </row>
        <row r="4790">
          <cell r="A4790" t="str">
            <v>000000000408576410</v>
          </cell>
          <cell r="F4790" t="str">
            <v>USD</v>
          </cell>
          <cell r="G4790" t="str">
            <v/>
          </cell>
          <cell r="H4790" t="str">
            <v>H</v>
          </cell>
          <cell r="I4790" t="str">
            <v>008</v>
          </cell>
          <cell r="J4790" t="str">
            <v>A</v>
          </cell>
          <cell r="K4790" t="str">
            <v>60356224</v>
          </cell>
          <cell r="L4790" t="str">
            <v>078</v>
          </cell>
          <cell r="M4790" t="str">
            <v>1000</v>
          </cell>
          <cell r="N4790" t="str">
            <v>1135</v>
          </cell>
          <cell r="O4790" t="str">
            <v>45</v>
          </cell>
          <cell r="P4790" t="str">
            <v/>
          </cell>
          <cell r="Q4790" t="str">
            <v>4500</v>
          </cell>
          <cell r="R4790" t="str">
            <v>301991</v>
          </cell>
          <cell r="S4790" t="str">
            <v>NB</v>
          </cell>
          <cell r="T4790" t="str">
            <v/>
          </cell>
          <cell r="U4790" t="str">
            <v/>
          </cell>
          <cell r="V4790" t="str">
            <v>RFBU</v>
          </cell>
          <cell r="W4790" t="str">
            <v>00</v>
          </cell>
          <cell r="X4790" t="str">
            <v>600</v>
          </cell>
          <cell r="Y4790" t="str">
            <v/>
          </cell>
          <cell r="Z4790" t="str">
            <v/>
          </cell>
          <cell r="AA4790" t="str">
            <v>00</v>
          </cell>
          <cell r="AB4790" t="str">
            <v/>
          </cell>
          <cell r="AC4790" t="str">
            <v>01:57:21</v>
          </cell>
          <cell r="AD4790" t="str">
            <v>FI-BATCH</v>
          </cell>
          <cell r="AE4790" t="str">
            <v>Price Structure 08GNSV06MN</v>
          </cell>
          <cell r="AF4790" t="str">
            <v/>
          </cell>
          <cell r="AG4790" t="str">
            <v/>
          </cell>
          <cell r="AH4790" t="str">
            <v>109118437</v>
          </cell>
          <cell r="AI4790" t="str">
            <v>2005</v>
          </cell>
          <cell r="AJ4790" t="str">
            <v/>
          </cell>
          <cell r="AK4790" t="str">
            <v/>
          </cell>
          <cell r="AL4790" t="str">
            <v/>
          </cell>
          <cell r="AM4790" t="str">
            <v/>
          </cell>
          <cell r="AN4790" t="str">
            <v/>
          </cell>
          <cell r="AO4790" t="str">
            <v/>
          </cell>
          <cell r="AP4790" t="str">
            <v/>
          </cell>
          <cell r="AQ4790" t="str">
            <v/>
          </cell>
          <cell r="AR4790" t="str">
            <v>4561500</v>
          </cell>
          <cell r="AS4790" t="str">
            <v>005404</v>
          </cell>
          <cell r="AT4790" t="str">
            <v>301991</v>
          </cell>
          <cell r="AU4790">
            <v>-64.67</v>
          </cell>
          <cell r="AV4790">
            <v>-64.67</v>
          </cell>
          <cell r="AW4790">
            <v>-64.67</v>
          </cell>
          <cell r="AX4790">
            <v>0</v>
          </cell>
          <cell r="AY4790">
            <v>38296</v>
          </cell>
          <cell r="AZ4790">
            <v>38296</v>
          </cell>
          <cell r="BA4790">
            <v>38296</v>
          </cell>
          <cell r="BB4790">
            <v>38296</v>
          </cell>
        </row>
        <row r="4791">
          <cell r="A4791" t="str">
            <v>000000000408576411</v>
          </cell>
          <cell r="F4791" t="str">
            <v>USD</v>
          </cell>
          <cell r="G4791" t="str">
            <v/>
          </cell>
          <cell r="H4791" t="str">
            <v>H</v>
          </cell>
          <cell r="I4791" t="str">
            <v>008</v>
          </cell>
          <cell r="J4791" t="str">
            <v>A</v>
          </cell>
          <cell r="K4791" t="str">
            <v>60356224</v>
          </cell>
          <cell r="L4791" t="str">
            <v>079</v>
          </cell>
          <cell r="M4791" t="str">
            <v>1000</v>
          </cell>
          <cell r="N4791" t="str">
            <v>1135</v>
          </cell>
          <cell r="O4791" t="str">
            <v>45</v>
          </cell>
          <cell r="P4791" t="str">
            <v/>
          </cell>
          <cell r="Q4791" t="str">
            <v>4500</v>
          </cell>
          <cell r="R4791" t="str">
            <v>301991</v>
          </cell>
          <cell r="S4791" t="str">
            <v>NB</v>
          </cell>
          <cell r="T4791" t="str">
            <v/>
          </cell>
          <cell r="U4791" t="str">
            <v/>
          </cell>
          <cell r="V4791" t="str">
            <v>RFBU</v>
          </cell>
          <cell r="W4791" t="str">
            <v>00</v>
          </cell>
          <cell r="X4791" t="str">
            <v>600</v>
          </cell>
          <cell r="Y4791" t="str">
            <v/>
          </cell>
          <cell r="Z4791" t="str">
            <v/>
          </cell>
          <cell r="AA4791" t="str">
            <v>00</v>
          </cell>
          <cell r="AB4791" t="str">
            <v/>
          </cell>
          <cell r="AC4791" t="str">
            <v>01:57:21</v>
          </cell>
          <cell r="AD4791" t="str">
            <v>FI-BATCH</v>
          </cell>
          <cell r="AE4791" t="str">
            <v>Price Structure 08GNSV009M</v>
          </cell>
          <cell r="AF4791" t="str">
            <v/>
          </cell>
          <cell r="AG4791" t="str">
            <v/>
          </cell>
          <cell r="AH4791" t="str">
            <v>109118437</v>
          </cell>
          <cell r="AI4791" t="str">
            <v>2005</v>
          </cell>
          <cell r="AJ4791" t="str">
            <v/>
          </cell>
          <cell r="AK4791" t="str">
            <v/>
          </cell>
          <cell r="AL4791" t="str">
            <v/>
          </cell>
          <cell r="AM4791" t="str">
            <v/>
          </cell>
          <cell r="AN4791" t="str">
            <v/>
          </cell>
          <cell r="AO4791" t="str">
            <v/>
          </cell>
          <cell r="AP4791" t="str">
            <v/>
          </cell>
          <cell r="AQ4791" t="str">
            <v/>
          </cell>
          <cell r="AR4791" t="str">
            <v>4561500</v>
          </cell>
          <cell r="AS4791" t="str">
            <v>005404</v>
          </cell>
          <cell r="AT4791" t="str">
            <v>301991</v>
          </cell>
          <cell r="AU4791">
            <v>-196.54</v>
          </cell>
          <cell r="AV4791">
            <v>-196.54</v>
          </cell>
          <cell r="AW4791">
            <v>-196.54</v>
          </cell>
          <cell r="AX4791">
            <v>0</v>
          </cell>
          <cell r="AY4791">
            <v>38296</v>
          </cell>
          <cell r="AZ4791">
            <v>38296</v>
          </cell>
          <cell r="BA4791">
            <v>38296</v>
          </cell>
          <cell r="BB4791">
            <v>38296</v>
          </cell>
        </row>
        <row r="4792">
          <cell r="A4792" t="str">
            <v>000000000408576412</v>
          </cell>
          <cell r="F4792" t="str">
            <v>USD</v>
          </cell>
          <cell r="G4792" t="str">
            <v/>
          </cell>
          <cell r="H4792" t="str">
            <v>H</v>
          </cell>
          <cell r="I4792" t="str">
            <v>008</v>
          </cell>
          <cell r="J4792" t="str">
            <v>A</v>
          </cell>
          <cell r="K4792" t="str">
            <v>60356224</v>
          </cell>
          <cell r="L4792" t="str">
            <v>080</v>
          </cell>
          <cell r="M4792" t="str">
            <v>1000</v>
          </cell>
          <cell r="N4792" t="str">
            <v>1135</v>
          </cell>
          <cell r="O4792" t="str">
            <v>45</v>
          </cell>
          <cell r="P4792" t="str">
            <v/>
          </cell>
          <cell r="Q4792" t="str">
            <v>4500</v>
          </cell>
          <cell r="R4792" t="str">
            <v>301991</v>
          </cell>
          <cell r="S4792" t="str">
            <v>NB</v>
          </cell>
          <cell r="T4792" t="str">
            <v/>
          </cell>
          <cell r="U4792" t="str">
            <v/>
          </cell>
          <cell r="V4792" t="str">
            <v>RFBU</v>
          </cell>
          <cell r="W4792" t="str">
            <v>00</v>
          </cell>
          <cell r="X4792" t="str">
            <v>600</v>
          </cell>
          <cell r="Y4792" t="str">
            <v/>
          </cell>
          <cell r="Z4792" t="str">
            <v/>
          </cell>
          <cell r="AA4792" t="str">
            <v>00</v>
          </cell>
          <cell r="AB4792" t="str">
            <v/>
          </cell>
          <cell r="AC4792" t="str">
            <v>01:57:21</v>
          </cell>
          <cell r="AD4792" t="str">
            <v>FI-BATCH</v>
          </cell>
          <cell r="AE4792" t="str">
            <v>Price Structure 08GNSV006M</v>
          </cell>
          <cell r="AF4792" t="str">
            <v/>
          </cell>
          <cell r="AG4792" t="str">
            <v/>
          </cell>
          <cell r="AH4792" t="str">
            <v>109118437</v>
          </cell>
          <cell r="AI4792" t="str">
            <v>2005</v>
          </cell>
          <cell r="AJ4792" t="str">
            <v/>
          </cell>
          <cell r="AK4792" t="str">
            <v/>
          </cell>
          <cell r="AL4792" t="str">
            <v/>
          </cell>
          <cell r="AM4792" t="str">
            <v/>
          </cell>
          <cell r="AN4792" t="str">
            <v/>
          </cell>
          <cell r="AO4792" t="str">
            <v/>
          </cell>
          <cell r="AP4792" t="str">
            <v/>
          </cell>
          <cell r="AQ4792" t="str">
            <v/>
          </cell>
          <cell r="AR4792" t="str">
            <v>4561500</v>
          </cell>
          <cell r="AS4792" t="str">
            <v>005404</v>
          </cell>
          <cell r="AT4792" t="str">
            <v>301991</v>
          </cell>
          <cell r="AU4792">
            <v>-4221</v>
          </cell>
          <cell r="AV4792">
            <v>-4221</v>
          </cell>
          <cell r="AW4792">
            <v>-4221</v>
          </cell>
          <cell r="AX4792">
            <v>0</v>
          </cell>
          <cell r="AY4792">
            <v>38296</v>
          </cell>
          <cell r="AZ4792">
            <v>38296</v>
          </cell>
          <cell r="BA4792">
            <v>38296</v>
          </cell>
          <cell r="BB4792">
            <v>38296</v>
          </cell>
        </row>
        <row r="4793">
          <cell r="A4793" t="str">
            <v>000000000408576427</v>
          </cell>
          <cell r="F4793" t="str">
            <v>USD</v>
          </cell>
          <cell r="G4793" t="str">
            <v/>
          </cell>
          <cell r="H4793" t="str">
            <v>H</v>
          </cell>
          <cell r="I4793" t="str">
            <v>008</v>
          </cell>
          <cell r="J4793" t="str">
            <v>A</v>
          </cell>
          <cell r="K4793" t="str">
            <v>60356224</v>
          </cell>
          <cell r="L4793" t="str">
            <v>095</v>
          </cell>
          <cell r="M4793" t="str">
            <v>1000</v>
          </cell>
          <cell r="N4793" t="str">
            <v>1135</v>
          </cell>
          <cell r="O4793" t="str">
            <v>45</v>
          </cell>
          <cell r="P4793" t="str">
            <v/>
          </cell>
          <cell r="Q4793" t="str">
            <v>4500</v>
          </cell>
          <cell r="R4793" t="str">
            <v>301991</v>
          </cell>
          <cell r="S4793" t="str">
            <v>NB</v>
          </cell>
          <cell r="T4793" t="str">
            <v/>
          </cell>
          <cell r="U4793" t="str">
            <v/>
          </cell>
          <cell r="V4793" t="str">
            <v>RFBU</v>
          </cell>
          <cell r="W4793" t="str">
            <v>00</v>
          </cell>
          <cell r="X4793" t="str">
            <v>600</v>
          </cell>
          <cell r="Y4793" t="str">
            <v/>
          </cell>
          <cell r="Z4793" t="str">
            <v/>
          </cell>
          <cell r="AA4793" t="str">
            <v>00</v>
          </cell>
          <cell r="AB4793" t="str">
            <v/>
          </cell>
          <cell r="AC4793" t="str">
            <v>01:57:21</v>
          </cell>
          <cell r="AD4793" t="str">
            <v>FI-BATCH</v>
          </cell>
          <cell r="AE4793" t="str">
            <v>Price Structure 08OALT007N</v>
          </cell>
          <cell r="AF4793" t="str">
            <v/>
          </cell>
          <cell r="AG4793" t="str">
            <v/>
          </cell>
          <cell r="AH4793" t="str">
            <v>109118437</v>
          </cell>
          <cell r="AI4793" t="str">
            <v>2005</v>
          </cell>
          <cell r="AJ4793" t="str">
            <v/>
          </cell>
          <cell r="AK4793" t="str">
            <v/>
          </cell>
          <cell r="AL4793" t="str">
            <v/>
          </cell>
          <cell r="AM4793" t="str">
            <v/>
          </cell>
          <cell r="AN4793" t="str">
            <v/>
          </cell>
          <cell r="AO4793" t="str">
            <v/>
          </cell>
          <cell r="AP4793" t="str">
            <v/>
          </cell>
          <cell r="AQ4793" t="str">
            <v/>
          </cell>
          <cell r="AR4793" t="str">
            <v>4561500</v>
          </cell>
          <cell r="AS4793" t="str">
            <v>005404</v>
          </cell>
          <cell r="AT4793" t="str">
            <v>301991</v>
          </cell>
          <cell r="AU4793">
            <v>-153.46</v>
          </cell>
          <cell r="AV4793">
            <v>-153.46</v>
          </cell>
          <cell r="AW4793">
            <v>-153.46</v>
          </cell>
          <cell r="AX4793">
            <v>0</v>
          </cell>
          <cell r="AY4793">
            <v>38296</v>
          </cell>
          <cell r="AZ4793">
            <v>38296</v>
          </cell>
          <cell r="BA4793">
            <v>38296</v>
          </cell>
          <cell r="BB4793">
            <v>38296</v>
          </cell>
        </row>
        <row r="4794">
          <cell r="A4794" t="str">
            <v>000000000408576438</v>
          </cell>
          <cell r="F4794" t="str">
            <v>USD</v>
          </cell>
          <cell r="G4794" t="str">
            <v/>
          </cell>
          <cell r="H4794" t="str">
            <v>H</v>
          </cell>
          <cell r="I4794" t="str">
            <v>008</v>
          </cell>
          <cell r="J4794" t="str">
            <v>A</v>
          </cell>
          <cell r="K4794" t="str">
            <v>60356224</v>
          </cell>
          <cell r="L4794" t="str">
            <v>106</v>
          </cell>
          <cell r="M4794" t="str">
            <v>1000</v>
          </cell>
          <cell r="N4794" t="str">
            <v>1135</v>
          </cell>
          <cell r="O4794" t="str">
            <v>45</v>
          </cell>
          <cell r="P4794" t="str">
            <v/>
          </cell>
          <cell r="Q4794" t="str">
            <v>4500</v>
          </cell>
          <cell r="R4794" t="str">
            <v>301991</v>
          </cell>
          <cell r="S4794" t="str">
            <v>NB</v>
          </cell>
          <cell r="T4794" t="str">
            <v/>
          </cell>
          <cell r="U4794" t="str">
            <v/>
          </cell>
          <cell r="V4794" t="str">
            <v>RFBU</v>
          </cell>
          <cell r="W4794" t="str">
            <v>00</v>
          </cell>
          <cell r="X4794" t="str">
            <v>600</v>
          </cell>
          <cell r="Y4794" t="str">
            <v/>
          </cell>
          <cell r="Z4794" t="str">
            <v/>
          </cell>
          <cell r="AA4794" t="str">
            <v>00</v>
          </cell>
          <cell r="AB4794" t="str">
            <v/>
          </cell>
          <cell r="AC4794" t="str">
            <v>01:57:21</v>
          </cell>
          <cell r="AD4794" t="str">
            <v>FI-BATCH</v>
          </cell>
          <cell r="AE4794" t="str">
            <v>Price Structure 08GNSV006B</v>
          </cell>
          <cell r="AF4794" t="str">
            <v/>
          </cell>
          <cell r="AG4794" t="str">
            <v/>
          </cell>
          <cell r="AH4794" t="str">
            <v>109118437</v>
          </cell>
          <cell r="AI4794" t="str">
            <v>2005</v>
          </cell>
          <cell r="AJ4794" t="str">
            <v/>
          </cell>
          <cell r="AK4794" t="str">
            <v/>
          </cell>
          <cell r="AL4794" t="str">
            <v/>
          </cell>
          <cell r="AM4794" t="str">
            <v/>
          </cell>
          <cell r="AN4794" t="str">
            <v/>
          </cell>
          <cell r="AO4794" t="str">
            <v/>
          </cell>
          <cell r="AP4794" t="str">
            <v/>
          </cell>
          <cell r="AQ4794" t="str">
            <v/>
          </cell>
          <cell r="AR4794" t="str">
            <v>4561500</v>
          </cell>
          <cell r="AS4794" t="str">
            <v>005404</v>
          </cell>
          <cell r="AT4794" t="str">
            <v>301991</v>
          </cell>
          <cell r="AU4794">
            <v>-54.29</v>
          </cell>
          <cell r="AV4794">
            <v>-54.29</v>
          </cell>
          <cell r="AW4794">
            <v>-54.29</v>
          </cell>
          <cell r="AX4794">
            <v>0</v>
          </cell>
          <cell r="AY4794">
            <v>38296</v>
          </cell>
          <cell r="AZ4794">
            <v>38296</v>
          </cell>
          <cell r="BA4794">
            <v>38296</v>
          </cell>
          <cell r="BB4794">
            <v>38296</v>
          </cell>
        </row>
        <row r="4795">
          <cell r="A4795" t="str">
            <v>000000000408576439</v>
          </cell>
          <cell r="F4795" t="str">
            <v>USD</v>
          </cell>
          <cell r="G4795" t="str">
            <v/>
          </cell>
          <cell r="H4795" t="str">
            <v>H</v>
          </cell>
          <cell r="I4795" t="str">
            <v>008</v>
          </cell>
          <cell r="J4795" t="str">
            <v>A</v>
          </cell>
          <cell r="K4795" t="str">
            <v>60356224</v>
          </cell>
          <cell r="L4795" t="str">
            <v>107</v>
          </cell>
          <cell r="M4795" t="str">
            <v>1000</v>
          </cell>
          <cell r="N4795" t="str">
            <v>1135</v>
          </cell>
          <cell r="O4795" t="str">
            <v>45</v>
          </cell>
          <cell r="P4795" t="str">
            <v/>
          </cell>
          <cell r="Q4795" t="str">
            <v>4500</v>
          </cell>
          <cell r="R4795" t="str">
            <v>301991</v>
          </cell>
          <cell r="S4795" t="str">
            <v>NB</v>
          </cell>
          <cell r="T4795" t="str">
            <v/>
          </cell>
          <cell r="U4795" t="str">
            <v/>
          </cell>
          <cell r="V4795" t="str">
            <v>RFBU</v>
          </cell>
          <cell r="W4795" t="str">
            <v>00</v>
          </cell>
          <cell r="X4795" t="str">
            <v>600</v>
          </cell>
          <cell r="Y4795" t="str">
            <v/>
          </cell>
          <cell r="Z4795" t="str">
            <v/>
          </cell>
          <cell r="AA4795" t="str">
            <v>00</v>
          </cell>
          <cell r="AB4795" t="str">
            <v/>
          </cell>
          <cell r="AC4795" t="str">
            <v>01:57:21</v>
          </cell>
          <cell r="AD4795" t="str">
            <v>FI-BATCH</v>
          </cell>
          <cell r="AE4795" t="str">
            <v>Price Structure 08SLCU121B</v>
          </cell>
          <cell r="AF4795" t="str">
            <v/>
          </cell>
          <cell r="AG4795" t="str">
            <v/>
          </cell>
          <cell r="AH4795" t="str">
            <v>109118437</v>
          </cell>
          <cell r="AI4795" t="str">
            <v>2005</v>
          </cell>
          <cell r="AJ4795" t="str">
            <v/>
          </cell>
          <cell r="AK4795" t="str">
            <v/>
          </cell>
          <cell r="AL4795" t="str">
            <v/>
          </cell>
          <cell r="AM4795" t="str">
            <v/>
          </cell>
          <cell r="AN4795" t="str">
            <v/>
          </cell>
          <cell r="AO4795" t="str">
            <v/>
          </cell>
          <cell r="AP4795" t="str">
            <v/>
          </cell>
          <cell r="AQ4795" t="str">
            <v/>
          </cell>
          <cell r="AR4795" t="str">
            <v>4561500</v>
          </cell>
          <cell r="AS4795" t="str">
            <v>005404</v>
          </cell>
          <cell r="AT4795" t="str">
            <v>301991</v>
          </cell>
          <cell r="AU4795">
            <v>-0.08</v>
          </cell>
          <cell r="AV4795">
            <v>-0.08</v>
          </cell>
          <cell r="AW4795">
            <v>-0.08</v>
          </cell>
          <cell r="AX4795">
            <v>0</v>
          </cell>
          <cell r="AY4795">
            <v>38296</v>
          </cell>
          <cell r="AZ4795">
            <v>38296</v>
          </cell>
          <cell r="BA4795">
            <v>38296</v>
          </cell>
          <cell r="BB4795">
            <v>38296</v>
          </cell>
        </row>
        <row r="4796">
          <cell r="A4796" t="str">
            <v>000000000408576440</v>
          </cell>
          <cell r="F4796" t="str">
            <v>USD</v>
          </cell>
          <cell r="G4796" t="str">
            <v/>
          </cell>
          <cell r="H4796" t="str">
            <v>H</v>
          </cell>
          <cell r="I4796" t="str">
            <v>008</v>
          </cell>
          <cell r="J4796" t="str">
            <v>A</v>
          </cell>
          <cell r="K4796" t="str">
            <v>60356224</v>
          </cell>
          <cell r="L4796" t="str">
            <v>108</v>
          </cell>
          <cell r="M4796" t="str">
            <v>1000</v>
          </cell>
          <cell r="N4796" t="str">
            <v>1135</v>
          </cell>
          <cell r="O4796" t="str">
            <v>45</v>
          </cell>
          <cell r="P4796" t="str">
            <v/>
          </cell>
          <cell r="Q4796" t="str">
            <v>4500</v>
          </cell>
          <cell r="R4796" t="str">
            <v>301991</v>
          </cell>
          <cell r="S4796" t="str">
            <v>NB</v>
          </cell>
          <cell r="T4796" t="str">
            <v/>
          </cell>
          <cell r="U4796" t="str">
            <v/>
          </cell>
          <cell r="V4796" t="str">
            <v>RFBU</v>
          </cell>
          <cell r="W4796" t="str">
            <v>00</v>
          </cell>
          <cell r="X4796" t="str">
            <v>600</v>
          </cell>
          <cell r="Y4796" t="str">
            <v/>
          </cell>
          <cell r="Z4796" t="str">
            <v/>
          </cell>
          <cell r="AA4796" t="str">
            <v>00</v>
          </cell>
          <cell r="AB4796" t="str">
            <v/>
          </cell>
          <cell r="AC4796" t="str">
            <v>01:57:21</v>
          </cell>
          <cell r="AD4796" t="str">
            <v>FI-BATCH</v>
          </cell>
          <cell r="AE4796" t="str">
            <v>Price Structure 08SLCU1203</v>
          </cell>
          <cell r="AF4796" t="str">
            <v/>
          </cell>
          <cell r="AG4796" t="str">
            <v/>
          </cell>
          <cell r="AH4796" t="str">
            <v>109118437</v>
          </cell>
          <cell r="AI4796" t="str">
            <v>2005</v>
          </cell>
          <cell r="AJ4796" t="str">
            <v/>
          </cell>
          <cell r="AK4796" t="str">
            <v/>
          </cell>
          <cell r="AL4796" t="str">
            <v/>
          </cell>
          <cell r="AM4796" t="str">
            <v/>
          </cell>
          <cell r="AN4796" t="str">
            <v/>
          </cell>
          <cell r="AO4796" t="str">
            <v/>
          </cell>
          <cell r="AP4796" t="str">
            <v/>
          </cell>
          <cell r="AQ4796" t="str">
            <v/>
          </cell>
          <cell r="AR4796" t="str">
            <v>4561500</v>
          </cell>
          <cell r="AS4796" t="str">
            <v>005404</v>
          </cell>
          <cell r="AT4796" t="str">
            <v>301991</v>
          </cell>
          <cell r="AU4796">
            <v>-156.37</v>
          </cell>
          <cell r="AV4796">
            <v>-156.37</v>
          </cell>
          <cell r="AW4796">
            <v>-156.37</v>
          </cell>
          <cell r="AX4796">
            <v>0</v>
          </cell>
          <cell r="AY4796">
            <v>38296</v>
          </cell>
          <cell r="AZ4796">
            <v>38296</v>
          </cell>
          <cell r="BA4796">
            <v>38296</v>
          </cell>
          <cell r="BB4796">
            <v>38296</v>
          </cell>
        </row>
        <row r="4797">
          <cell r="A4797" t="str">
            <v>000000000408576441</v>
          </cell>
          <cell r="F4797" t="str">
            <v>USD</v>
          </cell>
          <cell r="G4797" t="str">
            <v/>
          </cell>
          <cell r="H4797" t="str">
            <v>H</v>
          </cell>
          <cell r="I4797" t="str">
            <v>008</v>
          </cell>
          <cell r="J4797" t="str">
            <v>A</v>
          </cell>
          <cell r="K4797" t="str">
            <v>60356224</v>
          </cell>
          <cell r="L4797" t="str">
            <v>109</v>
          </cell>
          <cell r="M4797" t="str">
            <v>1000</v>
          </cell>
          <cell r="N4797" t="str">
            <v>1135</v>
          </cell>
          <cell r="O4797" t="str">
            <v>45</v>
          </cell>
          <cell r="P4797" t="str">
            <v/>
          </cell>
          <cell r="Q4797" t="str">
            <v>4500</v>
          </cell>
          <cell r="R4797" t="str">
            <v>301991</v>
          </cell>
          <cell r="S4797" t="str">
            <v>NB</v>
          </cell>
          <cell r="T4797" t="str">
            <v/>
          </cell>
          <cell r="U4797" t="str">
            <v/>
          </cell>
          <cell r="V4797" t="str">
            <v>RFBU</v>
          </cell>
          <cell r="W4797" t="str">
            <v>00</v>
          </cell>
          <cell r="X4797" t="str">
            <v>600</v>
          </cell>
          <cell r="Y4797" t="str">
            <v/>
          </cell>
          <cell r="Z4797" t="str">
            <v/>
          </cell>
          <cell r="AA4797" t="str">
            <v>00</v>
          </cell>
          <cell r="AB4797" t="str">
            <v/>
          </cell>
          <cell r="AC4797" t="str">
            <v>01:57:21</v>
          </cell>
          <cell r="AD4797" t="str">
            <v>FI-BATCH</v>
          </cell>
          <cell r="AE4797" t="str">
            <v>Price Structure 08SLCU1202</v>
          </cell>
          <cell r="AF4797" t="str">
            <v/>
          </cell>
          <cell r="AG4797" t="str">
            <v/>
          </cell>
          <cell r="AH4797" t="str">
            <v>109118437</v>
          </cell>
          <cell r="AI4797" t="str">
            <v>2005</v>
          </cell>
          <cell r="AJ4797" t="str">
            <v/>
          </cell>
          <cell r="AK4797" t="str">
            <v/>
          </cell>
          <cell r="AL4797" t="str">
            <v/>
          </cell>
          <cell r="AM4797" t="str">
            <v/>
          </cell>
          <cell r="AN4797" t="str">
            <v/>
          </cell>
          <cell r="AO4797" t="str">
            <v/>
          </cell>
          <cell r="AP4797" t="str">
            <v/>
          </cell>
          <cell r="AQ4797" t="str">
            <v/>
          </cell>
          <cell r="AR4797" t="str">
            <v>4561500</v>
          </cell>
          <cell r="AS4797" t="str">
            <v>005404</v>
          </cell>
          <cell r="AT4797" t="str">
            <v>301991</v>
          </cell>
          <cell r="AU4797">
            <v>-47.48</v>
          </cell>
          <cell r="AV4797">
            <v>-47.48</v>
          </cell>
          <cell r="AW4797">
            <v>-47.48</v>
          </cell>
          <cell r="AX4797">
            <v>0</v>
          </cell>
          <cell r="AY4797">
            <v>38296</v>
          </cell>
          <cell r="AZ4797">
            <v>38296</v>
          </cell>
          <cell r="BA4797">
            <v>38296</v>
          </cell>
          <cell r="BB4797">
            <v>38296</v>
          </cell>
        </row>
        <row r="4798">
          <cell r="A4798" t="str">
            <v>000000000408576442</v>
          </cell>
          <cell r="F4798" t="str">
            <v>USD</v>
          </cell>
          <cell r="G4798" t="str">
            <v/>
          </cell>
          <cell r="H4798" t="str">
            <v>H</v>
          </cell>
          <cell r="I4798" t="str">
            <v>008</v>
          </cell>
          <cell r="J4798" t="str">
            <v>A</v>
          </cell>
          <cell r="K4798" t="str">
            <v>60356224</v>
          </cell>
          <cell r="L4798" t="str">
            <v>110</v>
          </cell>
          <cell r="M4798" t="str">
            <v>1000</v>
          </cell>
          <cell r="N4798" t="str">
            <v>1135</v>
          </cell>
          <cell r="O4798" t="str">
            <v>45</v>
          </cell>
          <cell r="P4798" t="str">
            <v/>
          </cell>
          <cell r="Q4798" t="str">
            <v>4500</v>
          </cell>
          <cell r="R4798" t="str">
            <v>301991</v>
          </cell>
          <cell r="S4798" t="str">
            <v>NB</v>
          </cell>
          <cell r="T4798" t="str">
            <v/>
          </cell>
          <cell r="U4798" t="str">
            <v/>
          </cell>
          <cell r="V4798" t="str">
            <v>RFBU</v>
          </cell>
          <cell r="W4798" t="str">
            <v>00</v>
          </cell>
          <cell r="X4798" t="str">
            <v>600</v>
          </cell>
          <cell r="Y4798" t="str">
            <v/>
          </cell>
          <cell r="Z4798" t="str">
            <v/>
          </cell>
          <cell r="AA4798" t="str">
            <v>00</v>
          </cell>
          <cell r="AB4798" t="str">
            <v/>
          </cell>
          <cell r="AC4798" t="str">
            <v>01:57:21</v>
          </cell>
          <cell r="AD4798" t="str">
            <v>FI-BATCH</v>
          </cell>
          <cell r="AE4798" t="str">
            <v>Price Structure 08RESD0003</v>
          </cell>
          <cell r="AF4798" t="str">
            <v/>
          </cell>
          <cell r="AG4798" t="str">
            <v/>
          </cell>
          <cell r="AH4798" t="str">
            <v>109118437</v>
          </cell>
          <cell r="AI4798" t="str">
            <v>2005</v>
          </cell>
          <cell r="AJ4798" t="str">
            <v/>
          </cell>
          <cell r="AK4798" t="str">
            <v/>
          </cell>
          <cell r="AL4798" t="str">
            <v/>
          </cell>
          <cell r="AM4798" t="str">
            <v/>
          </cell>
          <cell r="AN4798" t="str">
            <v/>
          </cell>
          <cell r="AO4798" t="str">
            <v/>
          </cell>
          <cell r="AP4798" t="str">
            <v/>
          </cell>
          <cell r="AQ4798" t="str">
            <v/>
          </cell>
          <cell r="AR4798" t="str">
            <v>4561500</v>
          </cell>
          <cell r="AS4798" t="str">
            <v>005404</v>
          </cell>
          <cell r="AT4798" t="str">
            <v>301991</v>
          </cell>
          <cell r="AU4798">
            <v>-155.57</v>
          </cell>
          <cell r="AV4798">
            <v>-155.57</v>
          </cell>
          <cell r="AW4798">
            <v>-155.57</v>
          </cell>
          <cell r="AX4798">
            <v>0</v>
          </cell>
          <cell r="AY4798">
            <v>38296</v>
          </cell>
          <cell r="AZ4798">
            <v>38296</v>
          </cell>
          <cell r="BA4798">
            <v>38296</v>
          </cell>
          <cell r="BB4798">
            <v>38296</v>
          </cell>
        </row>
        <row r="4799">
          <cell r="A4799" t="str">
            <v>000000000408576443</v>
          </cell>
          <cell r="F4799" t="str">
            <v>USD</v>
          </cell>
          <cell r="G4799" t="str">
            <v/>
          </cell>
          <cell r="H4799" t="str">
            <v>H</v>
          </cell>
          <cell r="I4799" t="str">
            <v>008</v>
          </cell>
          <cell r="J4799" t="str">
            <v>A</v>
          </cell>
          <cell r="K4799" t="str">
            <v>60356224</v>
          </cell>
          <cell r="L4799" t="str">
            <v>111</v>
          </cell>
          <cell r="M4799" t="str">
            <v>1000</v>
          </cell>
          <cell r="N4799" t="str">
            <v>1135</v>
          </cell>
          <cell r="O4799" t="str">
            <v>45</v>
          </cell>
          <cell r="P4799" t="str">
            <v/>
          </cell>
          <cell r="Q4799" t="str">
            <v>4500</v>
          </cell>
          <cell r="R4799" t="str">
            <v>301991</v>
          </cell>
          <cell r="S4799" t="str">
            <v>NB</v>
          </cell>
          <cell r="T4799" t="str">
            <v/>
          </cell>
          <cell r="U4799" t="str">
            <v/>
          </cell>
          <cell r="V4799" t="str">
            <v>RFBU</v>
          </cell>
          <cell r="W4799" t="str">
            <v>00</v>
          </cell>
          <cell r="X4799" t="str">
            <v>600</v>
          </cell>
          <cell r="Y4799" t="str">
            <v/>
          </cell>
          <cell r="Z4799" t="str">
            <v/>
          </cell>
          <cell r="AA4799" t="str">
            <v>00</v>
          </cell>
          <cell r="AB4799" t="str">
            <v/>
          </cell>
          <cell r="AC4799" t="str">
            <v>01:57:21</v>
          </cell>
          <cell r="AD4799" t="str">
            <v>FI-BATCH</v>
          </cell>
          <cell r="AE4799" t="str">
            <v>Price Structure 08RESD0002</v>
          </cell>
          <cell r="AF4799" t="str">
            <v/>
          </cell>
          <cell r="AG4799" t="str">
            <v/>
          </cell>
          <cell r="AH4799" t="str">
            <v>109118437</v>
          </cell>
          <cell r="AI4799" t="str">
            <v>2005</v>
          </cell>
          <cell r="AJ4799" t="str">
            <v/>
          </cell>
          <cell r="AK4799" t="str">
            <v/>
          </cell>
          <cell r="AL4799" t="str">
            <v/>
          </cell>
          <cell r="AM4799" t="str">
            <v/>
          </cell>
          <cell r="AN4799" t="str">
            <v/>
          </cell>
          <cell r="AO4799" t="str">
            <v/>
          </cell>
          <cell r="AP4799" t="str">
            <v/>
          </cell>
          <cell r="AQ4799" t="str">
            <v/>
          </cell>
          <cell r="AR4799" t="str">
            <v>4561500</v>
          </cell>
          <cell r="AS4799" t="str">
            <v>005404</v>
          </cell>
          <cell r="AT4799" t="str">
            <v>301991</v>
          </cell>
          <cell r="AU4799">
            <v>-3.54</v>
          </cell>
          <cell r="AV4799">
            <v>-3.54</v>
          </cell>
          <cell r="AW4799">
            <v>-3.54</v>
          </cell>
          <cell r="AX4799">
            <v>0</v>
          </cell>
          <cell r="AY4799">
            <v>38296</v>
          </cell>
          <cell r="AZ4799">
            <v>38296</v>
          </cell>
          <cell r="BA4799">
            <v>38296</v>
          </cell>
          <cell r="BB4799">
            <v>38296</v>
          </cell>
        </row>
        <row r="4800">
          <cell r="A4800" t="str">
            <v>000000000408576444</v>
          </cell>
          <cell r="F4800" t="str">
            <v>USD</v>
          </cell>
          <cell r="G4800" t="str">
            <v/>
          </cell>
          <cell r="H4800" t="str">
            <v>H</v>
          </cell>
          <cell r="I4800" t="str">
            <v>008</v>
          </cell>
          <cell r="J4800" t="str">
            <v>A</v>
          </cell>
          <cell r="K4800" t="str">
            <v>60356224</v>
          </cell>
          <cell r="L4800" t="str">
            <v>112</v>
          </cell>
          <cell r="M4800" t="str">
            <v>1000</v>
          </cell>
          <cell r="N4800" t="str">
            <v>1135</v>
          </cell>
          <cell r="O4800" t="str">
            <v>45</v>
          </cell>
          <cell r="P4800" t="str">
            <v/>
          </cell>
          <cell r="Q4800" t="str">
            <v>4500</v>
          </cell>
          <cell r="R4800" t="str">
            <v>301991</v>
          </cell>
          <cell r="S4800" t="str">
            <v>NB</v>
          </cell>
          <cell r="T4800" t="str">
            <v/>
          </cell>
          <cell r="U4800" t="str">
            <v/>
          </cell>
          <cell r="V4800" t="str">
            <v>RFBU</v>
          </cell>
          <cell r="W4800" t="str">
            <v>00</v>
          </cell>
          <cell r="X4800" t="str">
            <v>600</v>
          </cell>
          <cell r="Y4800" t="str">
            <v/>
          </cell>
          <cell r="Z4800" t="str">
            <v/>
          </cell>
          <cell r="AA4800" t="str">
            <v>00</v>
          </cell>
          <cell r="AB4800" t="str">
            <v/>
          </cell>
          <cell r="AC4800" t="str">
            <v>01:57:21</v>
          </cell>
          <cell r="AD4800" t="str">
            <v>FI-BATCH</v>
          </cell>
          <cell r="AE4800" t="str">
            <v>Price Structure 08RESD0001</v>
          </cell>
          <cell r="AF4800" t="str">
            <v/>
          </cell>
          <cell r="AG4800" t="str">
            <v/>
          </cell>
          <cell r="AH4800" t="str">
            <v>109118437</v>
          </cell>
          <cell r="AI4800" t="str">
            <v>2005</v>
          </cell>
          <cell r="AJ4800" t="str">
            <v/>
          </cell>
          <cell r="AK4800" t="str">
            <v/>
          </cell>
          <cell r="AL4800" t="str">
            <v/>
          </cell>
          <cell r="AM4800" t="str">
            <v/>
          </cell>
          <cell r="AN4800" t="str">
            <v/>
          </cell>
          <cell r="AO4800" t="str">
            <v/>
          </cell>
          <cell r="AP4800" t="str">
            <v/>
          </cell>
          <cell r="AQ4800" t="str">
            <v/>
          </cell>
          <cell r="AR4800" t="str">
            <v>4561500</v>
          </cell>
          <cell r="AS4800" t="str">
            <v>005404</v>
          </cell>
          <cell r="AT4800" t="str">
            <v>301991</v>
          </cell>
          <cell r="AU4800">
            <v>-3438.12</v>
          </cell>
          <cell r="AV4800">
            <v>-3438.12</v>
          </cell>
          <cell r="AW4800">
            <v>-3438.12</v>
          </cell>
          <cell r="AX4800">
            <v>0</v>
          </cell>
          <cell r="AY4800">
            <v>38296</v>
          </cell>
          <cell r="AZ4800">
            <v>38296</v>
          </cell>
          <cell r="BA4800">
            <v>38296</v>
          </cell>
          <cell r="BB4800">
            <v>38296</v>
          </cell>
        </row>
        <row r="4801">
          <cell r="A4801" t="str">
            <v>000000000408576445</v>
          </cell>
          <cell r="F4801" t="str">
            <v>USD</v>
          </cell>
          <cell r="G4801" t="str">
            <v/>
          </cell>
          <cell r="H4801" t="str">
            <v>H</v>
          </cell>
          <cell r="I4801" t="str">
            <v>008</v>
          </cell>
          <cell r="J4801" t="str">
            <v>A</v>
          </cell>
          <cell r="K4801" t="str">
            <v>60356224</v>
          </cell>
          <cell r="L4801" t="str">
            <v>113</v>
          </cell>
          <cell r="M4801" t="str">
            <v>1000</v>
          </cell>
          <cell r="N4801" t="str">
            <v>1135</v>
          </cell>
          <cell r="O4801" t="str">
            <v>45</v>
          </cell>
          <cell r="P4801" t="str">
            <v/>
          </cell>
          <cell r="Q4801" t="str">
            <v>4500</v>
          </cell>
          <cell r="R4801" t="str">
            <v>301991</v>
          </cell>
          <cell r="S4801" t="str">
            <v>NB</v>
          </cell>
          <cell r="T4801" t="str">
            <v/>
          </cell>
          <cell r="U4801" t="str">
            <v/>
          </cell>
          <cell r="V4801" t="str">
            <v>RFBU</v>
          </cell>
          <cell r="W4801" t="str">
            <v>00</v>
          </cell>
          <cell r="X4801" t="str">
            <v>600</v>
          </cell>
          <cell r="Y4801" t="str">
            <v/>
          </cell>
          <cell r="Z4801" t="str">
            <v/>
          </cell>
          <cell r="AA4801" t="str">
            <v>00</v>
          </cell>
          <cell r="AB4801" t="str">
            <v/>
          </cell>
          <cell r="AC4801" t="str">
            <v>01:57:21</v>
          </cell>
          <cell r="AD4801" t="str">
            <v>FI-BATCH</v>
          </cell>
          <cell r="AE4801" t="str">
            <v>Price Structure 08OALT007R</v>
          </cell>
          <cell r="AF4801" t="str">
            <v/>
          </cell>
          <cell r="AG4801" t="str">
            <v/>
          </cell>
          <cell r="AH4801" t="str">
            <v>109118437</v>
          </cell>
          <cell r="AI4801" t="str">
            <v>2005</v>
          </cell>
          <cell r="AJ4801" t="str">
            <v/>
          </cell>
          <cell r="AK4801" t="str">
            <v/>
          </cell>
          <cell r="AL4801" t="str">
            <v/>
          </cell>
          <cell r="AM4801" t="str">
            <v/>
          </cell>
          <cell r="AN4801" t="str">
            <v/>
          </cell>
          <cell r="AO4801" t="str">
            <v/>
          </cell>
          <cell r="AP4801" t="str">
            <v/>
          </cell>
          <cell r="AQ4801" t="str">
            <v/>
          </cell>
          <cell r="AR4801" t="str">
            <v>4561500</v>
          </cell>
          <cell r="AS4801" t="str">
            <v>005404</v>
          </cell>
          <cell r="AT4801" t="str">
            <v>301991</v>
          </cell>
          <cell r="AU4801">
            <v>-13.8</v>
          </cell>
          <cell r="AV4801">
            <v>-13.8</v>
          </cell>
          <cell r="AW4801">
            <v>-13.8</v>
          </cell>
          <cell r="AX4801">
            <v>0</v>
          </cell>
          <cell r="AY4801">
            <v>38296</v>
          </cell>
          <cell r="AZ4801">
            <v>38296</v>
          </cell>
          <cell r="BA4801">
            <v>38296</v>
          </cell>
          <cell r="BB4801">
            <v>38296</v>
          </cell>
        </row>
        <row r="4802">
          <cell r="A4802" t="str">
            <v>000000000408576446</v>
          </cell>
          <cell r="F4802" t="str">
            <v>USD</v>
          </cell>
          <cell r="G4802" t="str">
            <v/>
          </cell>
          <cell r="H4802" t="str">
            <v>H</v>
          </cell>
          <cell r="I4802" t="str">
            <v>008</v>
          </cell>
          <cell r="J4802" t="str">
            <v>A</v>
          </cell>
          <cell r="K4802" t="str">
            <v>60356224</v>
          </cell>
          <cell r="L4802" t="str">
            <v>114</v>
          </cell>
          <cell r="M4802" t="str">
            <v>1000</v>
          </cell>
          <cell r="N4802" t="str">
            <v>1135</v>
          </cell>
          <cell r="O4802" t="str">
            <v>45</v>
          </cell>
          <cell r="P4802" t="str">
            <v/>
          </cell>
          <cell r="Q4802" t="str">
            <v>4500</v>
          </cell>
          <cell r="R4802" t="str">
            <v>301991</v>
          </cell>
          <cell r="S4802" t="str">
            <v>NB</v>
          </cell>
          <cell r="T4802" t="str">
            <v/>
          </cell>
          <cell r="U4802" t="str">
            <v/>
          </cell>
          <cell r="V4802" t="str">
            <v>RFBU</v>
          </cell>
          <cell r="W4802" t="str">
            <v>00</v>
          </cell>
          <cell r="X4802" t="str">
            <v>600</v>
          </cell>
          <cell r="Y4802" t="str">
            <v/>
          </cell>
          <cell r="Z4802" t="str">
            <v/>
          </cell>
          <cell r="AA4802" t="str">
            <v>00</v>
          </cell>
          <cell r="AB4802" t="str">
            <v/>
          </cell>
          <cell r="AC4802" t="str">
            <v>01:57:21</v>
          </cell>
          <cell r="AD4802" t="str">
            <v>FI-BATCH</v>
          </cell>
          <cell r="AE4802" t="str">
            <v>Price Structure 08GNSV006A</v>
          </cell>
          <cell r="AF4802" t="str">
            <v/>
          </cell>
          <cell r="AG4802" t="str">
            <v/>
          </cell>
          <cell r="AH4802" t="str">
            <v>109118437</v>
          </cell>
          <cell r="AI4802" t="str">
            <v>2005</v>
          </cell>
          <cell r="AJ4802" t="str">
            <v/>
          </cell>
          <cell r="AK4802" t="str">
            <v/>
          </cell>
          <cell r="AL4802" t="str">
            <v/>
          </cell>
          <cell r="AM4802" t="str">
            <v/>
          </cell>
          <cell r="AN4802" t="str">
            <v/>
          </cell>
          <cell r="AO4802" t="str">
            <v/>
          </cell>
          <cell r="AP4802" t="str">
            <v/>
          </cell>
          <cell r="AQ4802" t="str">
            <v/>
          </cell>
          <cell r="AR4802" t="str">
            <v>4561500</v>
          </cell>
          <cell r="AS4802" t="str">
            <v>005404</v>
          </cell>
          <cell r="AT4802" t="str">
            <v>301991</v>
          </cell>
          <cell r="AU4802">
            <v>-71.97</v>
          </cell>
          <cell r="AV4802">
            <v>-71.97</v>
          </cell>
          <cell r="AW4802">
            <v>-71.97</v>
          </cell>
          <cell r="AX4802">
            <v>0</v>
          </cell>
          <cell r="AY4802">
            <v>38296</v>
          </cell>
          <cell r="AZ4802">
            <v>38296</v>
          </cell>
          <cell r="BA4802">
            <v>38296</v>
          </cell>
          <cell r="BB4802">
            <v>38296</v>
          </cell>
        </row>
        <row r="4803">
          <cell r="A4803" t="str">
            <v>000000000408576456</v>
          </cell>
          <cell r="F4803" t="str">
            <v>USD</v>
          </cell>
          <cell r="G4803" t="str">
            <v/>
          </cell>
          <cell r="H4803" t="str">
            <v>H</v>
          </cell>
          <cell r="I4803" t="str">
            <v>008</v>
          </cell>
          <cell r="J4803" t="str">
            <v>A</v>
          </cell>
          <cell r="K4803" t="str">
            <v>60356224</v>
          </cell>
          <cell r="L4803" t="str">
            <v>124</v>
          </cell>
          <cell r="M4803" t="str">
            <v>1000</v>
          </cell>
          <cell r="N4803" t="str">
            <v>1136</v>
          </cell>
          <cell r="O4803" t="str">
            <v>45</v>
          </cell>
          <cell r="P4803" t="str">
            <v/>
          </cell>
          <cell r="Q4803" t="str">
            <v>4500</v>
          </cell>
          <cell r="R4803" t="str">
            <v>301991</v>
          </cell>
          <cell r="S4803" t="str">
            <v>NB</v>
          </cell>
          <cell r="T4803" t="str">
            <v/>
          </cell>
          <cell r="U4803" t="str">
            <v/>
          </cell>
          <cell r="V4803" t="str">
            <v>RFBU</v>
          </cell>
          <cell r="W4803" t="str">
            <v>00</v>
          </cell>
          <cell r="X4803" t="str">
            <v>600</v>
          </cell>
          <cell r="Y4803" t="str">
            <v/>
          </cell>
          <cell r="Z4803" t="str">
            <v/>
          </cell>
          <cell r="AA4803" t="str">
            <v>00</v>
          </cell>
          <cell r="AB4803" t="str">
            <v/>
          </cell>
          <cell r="AC4803" t="str">
            <v>01:57:21</v>
          </cell>
          <cell r="AD4803" t="str">
            <v>FI-BATCH</v>
          </cell>
          <cell r="AE4803" t="str">
            <v>Price Structure 08GNSV0006</v>
          </cell>
          <cell r="AF4803" t="str">
            <v/>
          </cell>
          <cell r="AG4803" t="str">
            <v/>
          </cell>
          <cell r="AH4803" t="str">
            <v>109118437</v>
          </cell>
          <cell r="AI4803" t="str">
            <v>2005</v>
          </cell>
          <cell r="AJ4803" t="str">
            <v/>
          </cell>
          <cell r="AK4803" t="str">
            <v/>
          </cell>
          <cell r="AL4803" t="str">
            <v/>
          </cell>
          <cell r="AM4803" t="str">
            <v/>
          </cell>
          <cell r="AN4803" t="str">
            <v/>
          </cell>
          <cell r="AO4803" t="str">
            <v/>
          </cell>
          <cell r="AP4803" t="str">
            <v/>
          </cell>
          <cell r="AQ4803" t="str">
            <v/>
          </cell>
          <cell r="AR4803" t="str">
            <v>4561500</v>
          </cell>
          <cell r="AS4803" t="str">
            <v>005405</v>
          </cell>
          <cell r="AT4803" t="str">
            <v>301991</v>
          </cell>
          <cell r="AU4803">
            <v>-654.07000000000005</v>
          </cell>
          <cell r="AV4803">
            <v>-654.07000000000005</v>
          </cell>
          <cell r="AW4803">
            <v>-654.07000000000005</v>
          </cell>
          <cell r="AX4803">
            <v>0</v>
          </cell>
          <cell r="AY4803">
            <v>38296</v>
          </cell>
          <cell r="AZ4803">
            <v>38296</v>
          </cell>
          <cell r="BA4803">
            <v>38296</v>
          </cell>
          <cell r="BB4803">
            <v>38296</v>
          </cell>
        </row>
        <row r="4804">
          <cell r="A4804" t="str">
            <v>000000000408576457</v>
          </cell>
          <cell r="F4804" t="str">
            <v>USD</v>
          </cell>
          <cell r="G4804" t="str">
            <v/>
          </cell>
          <cell r="H4804" t="str">
            <v>H</v>
          </cell>
          <cell r="I4804" t="str">
            <v>008</v>
          </cell>
          <cell r="J4804" t="str">
            <v>A</v>
          </cell>
          <cell r="K4804" t="str">
            <v>60356224</v>
          </cell>
          <cell r="L4804" t="str">
            <v>125</v>
          </cell>
          <cell r="M4804" t="str">
            <v>1000</v>
          </cell>
          <cell r="N4804" t="str">
            <v>1136</v>
          </cell>
          <cell r="O4804" t="str">
            <v>45</v>
          </cell>
          <cell r="P4804" t="str">
            <v/>
          </cell>
          <cell r="Q4804" t="str">
            <v>4500</v>
          </cell>
          <cell r="R4804" t="str">
            <v>301991</v>
          </cell>
          <cell r="S4804" t="str">
            <v>NB</v>
          </cell>
          <cell r="T4804" t="str">
            <v/>
          </cell>
          <cell r="U4804" t="str">
            <v/>
          </cell>
          <cell r="V4804" t="str">
            <v>RFBU</v>
          </cell>
          <cell r="W4804" t="str">
            <v>00</v>
          </cell>
          <cell r="X4804" t="str">
            <v>600</v>
          </cell>
          <cell r="Y4804" t="str">
            <v/>
          </cell>
          <cell r="Z4804" t="str">
            <v/>
          </cell>
          <cell r="AA4804" t="str">
            <v>00</v>
          </cell>
          <cell r="AB4804" t="str">
            <v/>
          </cell>
          <cell r="AC4804" t="str">
            <v>01:57:21</v>
          </cell>
          <cell r="AD4804" t="str">
            <v>FI-BATCH</v>
          </cell>
          <cell r="AE4804" t="str">
            <v>Price Structure 08GNSV0023</v>
          </cell>
          <cell r="AF4804" t="str">
            <v/>
          </cell>
          <cell r="AG4804" t="str">
            <v/>
          </cell>
          <cell r="AH4804" t="str">
            <v>109118437</v>
          </cell>
          <cell r="AI4804" t="str">
            <v>2005</v>
          </cell>
          <cell r="AJ4804" t="str">
            <v/>
          </cell>
          <cell r="AK4804" t="str">
            <v/>
          </cell>
          <cell r="AL4804" t="str">
            <v/>
          </cell>
          <cell r="AM4804" t="str">
            <v/>
          </cell>
          <cell r="AN4804" t="str">
            <v/>
          </cell>
          <cell r="AO4804" t="str">
            <v/>
          </cell>
          <cell r="AP4804" t="str">
            <v/>
          </cell>
          <cell r="AQ4804" t="str">
            <v/>
          </cell>
          <cell r="AR4804" t="str">
            <v>4561500</v>
          </cell>
          <cell r="AS4804" t="str">
            <v>005405</v>
          </cell>
          <cell r="AT4804" t="str">
            <v>301991</v>
          </cell>
          <cell r="AU4804">
            <v>-140.1</v>
          </cell>
          <cell r="AV4804">
            <v>-140.1</v>
          </cell>
          <cell r="AW4804">
            <v>-140.1</v>
          </cell>
          <cell r="AX4804">
            <v>0</v>
          </cell>
          <cell r="AY4804">
            <v>38296</v>
          </cell>
          <cell r="AZ4804">
            <v>38296</v>
          </cell>
          <cell r="BA4804">
            <v>38296</v>
          </cell>
          <cell r="BB4804">
            <v>38296</v>
          </cell>
        </row>
        <row r="4805">
          <cell r="A4805" t="str">
            <v>000000000408576458</v>
          </cell>
          <cell r="F4805" t="str">
            <v>USD</v>
          </cell>
          <cell r="G4805" t="str">
            <v/>
          </cell>
          <cell r="H4805" t="str">
            <v>H</v>
          </cell>
          <cell r="I4805" t="str">
            <v>008</v>
          </cell>
          <cell r="J4805" t="str">
            <v>A</v>
          </cell>
          <cell r="K4805" t="str">
            <v>60356224</v>
          </cell>
          <cell r="L4805" t="str">
            <v>126</v>
          </cell>
          <cell r="M4805" t="str">
            <v>1000</v>
          </cell>
          <cell r="N4805" t="str">
            <v>1136</v>
          </cell>
          <cell r="O4805" t="str">
            <v>45</v>
          </cell>
          <cell r="P4805" t="str">
            <v/>
          </cell>
          <cell r="Q4805" t="str">
            <v>4500</v>
          </cell>
          <cell r="R4805" t="str">
            <v>301991</v>
          </cell>
          <cell r="S4805" t="str">
            <v>NB</v>
          </cell>
          <cell r="T4805" t="str">
            <v/>
          </cell>
          <cell r="U4805" t="str">
            <v/>
          </cell>
          <cell r="V4805" t="str">
            <v>RFBU</v>
          </cell>
          <cell r="W4805" t="str">
            <v>00</v>
          </cell>
          <cell r="X4805" t="str">
            <v>600</v>
          </cell>
          <cell r="Y4805" t="str">
            <v/>
          </cell>
          <cell r="Z4805" t="str">
            <v/>
          </cell>
          <cell r="AA4805" t="str">
            <v>00</v>
          </cell>
          <cell r="AB4805" t="str">
            <v/>
          </cell>
          <cell r="AC4805" t="str">
            <v>01:57:21</v>
          </cell>
          <cell r="AD4805" t="str">
            <v>FI-BATCH</v>
          </cell>
          <cell r="AE4805" t="str">
            <v>Price Structure 08GNSV023F</v>
          </cell>
          <cell r="AF4805" t="str">
            <v/>
          </cell>
          <cell r="AG4805" t="str">
            <v/>
          </cell>
          <cell r="AH4805" t="str">
            <v>109118437</v>
          </cell>
          <cell r="AI4805" t="str">
            <v>2005</v>
          </cell>
          <cell r="AJ4805" t="str">
            <v/>
          </cell>
          <cell r="AK4805" t="str">
            <v/>
          </cell>
          <cell r="AL4805" t="str">
            <v/>
          </cell>
          <cell r="AM4805" t="str">
            <v/>
          </cell>
          <cell r="AN4805" t="str">
            <v/>
          </cell>
          <cell r="AO4805" t="str">
            <v/>
          </cell>
          <cell r="AP4805" t="str">
            <v/>
          </cell>
          <cell r="AQ4805" t="str">
            <v/>
          </cell>
          <cell r="AR4805" t="str">
            <v>4561500</v>
          </cell>
          <cell r="AS4805" t="str">
            <v>005405</v>
          </cell>
          <cell r="AT4805" t="str">
            <v>301991</v>
          </cell>
          <cell r="AU4805">
            <v>-0.17</v>
          </cell>
          <cell r="AV4805">
            <v>-0.17</v>
          </cell>
          <cell r="AW4805">
            <v>-0.17</v>
          </cell>
          <cell r="AX4805">
            <v>0</v>
          </cell>
          <cell r="AY4805">
            <v>38296</v>
          </cell>
          <cell r="AZ4805">
            <v>38296</v>
          </cell>
          <cell r="BA4805">
            <v>38296</v>
          </cell>
          <cell r="BB4805">
            <v>38296</v>
          </cell>
        </row>
        <row r="4806">
          <cell r="A4806" t="str">
            <v>000000000408576459</v>
          </cell>
          <cell r="F4806" t="str">
            <v>USD</v>
          </cell>
          <cell r="G4806" t="str">
            <v/>
          </cell>
          <cell r="H4806" t="str">
            <v>H</v>
          </cell>
          <cell r="I4806" t="str">
            <v>008</v>
          </cell>
          <cell r="J4806" t="str">
            <v>A</v>
          </cell>
          <cell r="K4806" t="str">
            <v>60356224</v>
          </cell>
          <cell r="L4806" t="str">
            <v>127</v>
          </cell>
          <cell r="M4806" t="str">
            <v>1000</v>
          </cell>
          <cell r="N4806" t="str">
            <v>1136</v>
          </cell>
          <cell r="O4806" t="str">
            <v>45</v>
          </cell>
          <cell r="P4806" t="str">
            <v/>
          </cell>
          <cell r="Q4806" t="str">
            <v>4500</v>
          </cell>
          <cell r="R4806" t="str">
            <v>301991</v>
          </cell>
          <cell r="S4806" t="str">
            <v>NB</v>
          </cell>
          <cell r="T4806" t="str">
            <v/>
          </cell>
          <cell r="U4806" t="str">
            <v/>
          </cell>
          <cell r="V4806" t="str">
            <v>RFBU</v>
          </cell>
          <cell r="W4806" t="str">
            <v>00</v>
          </cell>
          <cell r="X4806" t="str">
            <v>600</v>
          </cell>
          <cell r="Y4806" t="str">
            <v/>
          </cell>
          <cell r="Z4806" t="str">
            <v/>
          </cell>
          <cell r="AA4806" t="str">
            <v>00</v>
          </cell>
          <cell r="AB4806" t="str">
            <v/>
          </cell>
          <cell r="AC4806" t="str">
            <v>01:57:21</v>
          </cell>
          <cell r="AD4806" t="str">
            <v>FI-BATCH</v>
          </cell>
          <cell r="AE4806" t="str">
            <v>Price Structure 08GNSV06MN</v>
          </cell>
          <cell r="AF4806" t="str">
            <v/>
          </cell>
          <cell r="AG4806" t="str">
            <v/>
          </cell>
          <cell r="AH4806" t="str">
            <v>109118437</v>
          </cell>
          <cell r="AI4806" t="str">
            <v>2005</v>
          </cell>
          <cell r="AJ4806" t="str">
            <v/>
          </cell>
          <cell r="AK4806" t="str">
            <v/>
          </cell>
          <cell r="AL4806" t="str">
            <v/>
          </cell>
          <cell r="AM4806" t="str">
            <v/>
          </cell>
          <cell r="AN4806" t="str">
            <v/>
          </cell>
          <cell r="AO4806" t="str">
            <v/>
          </cell>
          <cell r="AP4806" t="str">
            <v/>
          </cell>
          <cell r="AQ4806" t="str">
            <v/>
          </cell>
          <cell r="AR4806" t="str">
            <v>4561500</v>
          </cell>
          <cell r="AS4806" t="str">
            <v>005405</v>
          </cell>
          <cell r="AT4806" t="str">
            <v>301991</v>
          </cell>
          <cell r="AU4806">
            <v>-12.31</v>
          </cell>
          <cell r="AV4806">
            <v>-12.31</v>
          </cell>
          <cell r="AW4806">
            <v>-12.31</v>
          </cell>
          <cell r="AX4806">
            <v>0</v>
          </cell>
          <cell r="AY4806">
            <v>38296</v>
          </cell>
          <cell r="AZ4806">
            <v>38296</v>
          </cell>
          <cell r="BA4806">
            <v>38296</v>
          </cell>
          <cell r="BB4806">
            <v>38296</v>
          </cell>
        </row>
        <row r="4807">
          <cell r="A4807" t="str">
            <v>000000000408576460</v>
          </cell>
          <cell r="F4807" t="str">
            <v>USD</v>
          </cell>
          <cell r="G4807" t="str">
            <v/>
          </cell>
          <cell r="H4807" t="str">
            <v>H</v>
          </cell>
          <cell r="I4807" t="str">
            <v>008</v>
          </cell>
          <cell r="J4807" t="str">
            <v>A</v>
          </cell>
          <cell r="K4807" t="str">
            <v>60356224</v>
          </cell>
          <cell r="L4807" t="str">
            <v>128</v>
          </cell>
          <cell r="M4807" t="str">
            <v>1000</v>
          </cell>
          <cell r="N4807" t="str">
            <v>1136</v>
          </cell>
          <cell r="O4807" t="str">
            <v>45</v>
          </cell>
          <cell r="P4807" t="str">
            <v/>
          </cell>
          <cell r="Q4807" t="str">
            <v>4500</v>
          </cell>
          <cell r="R4807" t="str">
            <v>301991</v>
          </cell>
          <cell r="S4807" t="str">
            <v>NB</v>
          </cell>
          <cell r="T4807" t="str">
            <v/>
          </cell>
          <cell r="U4807" t="str">
            <v/>
          </cell>
          <cell r="V4807" t="str">
            <v>RFBU</v>
          </cell>
          <cell r="W4807" t="str">
            <v>00</v>
          </cell>
          <cell r="X4807" t="str">
            <v>600</v>
          </cell>
          <cell r="Y4807" t="str">
            <v/>
          </cell>
          <cell r="Z4807" t="str">
            <v/>
          </cell>
          <cell r="AA4807" t="str">
            <v>00</v>
          </cell>
          <cell r="AB4807" t="str">
            <v/>
          </cell>
          <cell r="AC4807" t="str">
            <v>01:57:21</v>
          </cell>
          <cell r="AD4807" t="str">
            <v>FI-BATCH</v>
          </cell>
          <cell r="AE4807" t="str">
            <v>Price Structure 08OALT007N</v>
          </cell>
          <cell r="AF4807" t="str">
            <v/>
          </cell>
          <cell r="AG4807" t="str">
            <v/>
          </cell>
          <cell r="AH4807" t="str">
            <v>109118437</v>
          </cell>
          <cell r="AI4807" t="str">
            <v>2005</v>
          </cell>
          <cell r="AJ4807" t="str">
            <v/>
          </cell>
          <cell r="AK4807" t="str">
            <v/>
          </cell>
          <cell r="AL4807" t="str">
            <v/>
          </cell>
          <cell r="AM4807" t="str">
            <v/>
          </cell>
          <cell r="AN4807" t="str">
            <v/>
          </cell>
          <cell r="AO4807" t="str">
            <v/>
          </cell>
          <cell r="AP4807" t="str">
            <v/>
          </cell>
          <cell r="AQ4807" t="str">
            <v/>
          </cell>
          <cell r="AR4807" t="str">
            <v>4561500</v>
          </cell>
          <cell r="AS4807" t="str">
            <v>005405</v>
          </cell>
          <cell r="AT4807" t="str">
            <v>301991</v>
          </cell>
          <cell r="AU4807">
            <v>-2.2799999999999998</v>
          </cell>
          <cell r="AV4807">
            <v>-2.2799999999999998</v>
          </cell>
          <cell r="AW4807">
            <v>-2.2799999999999998</v>
          </cell>
          <cell r="AX4807">
            <v>0</v>
          </cell>
          <cell r="AY4807">
            <v>38296</v>
          </cell>
          <cell r="AZ4807">
            <v>38296</v>
          </cell>
          <cell r="BA4807">
            <v>38296</v>
          </cell>
          <cell r="BB4807">
            <v>38296</v>
          </cell>
        </row>
        <row r="4808">
          <cell r="A4808" t="str">
            <v>000000000408576461</v>
          </cell>
          <cell r="F4808" t="str">
            <v>USD</v>
          </cell>
          <cell r="G4808" t="str">
            <v/>
          </cell>
          <cell r="H4808" t="str">
            <v>H</v>
          </cell>
          <cell r="I4808" t="str">
            <v>008</v>
          </cell>
          <cell r="J4808" t="str">
            <v>A</v>
          </cell>
          <cell r="K4808" t="str">
            <v>60356224</v>
          </cell>
          <cell r="L4808" t="str">
            <v>129</v>
          </cell>
          <cell r="M4808" t="str">
            <v>1000</v>
          </cell>
          <cell r="N4808" t="str">
            <v>1136</v>
          </cell>
          <cell r="O4808" t="str">
            <v>45</v>
          </cell>
          <cell r="P4808" t="str">
            <v/>
          </cell>
          <cell r="Q4808" t="str">
            <v>4500</v>
          </cell>
          <cell r="R4808" t="str">
            <v>301991</v>
          </cell>
          <cell r="S4808" t="str">
            <v>NB</v>
          </cell>
          <cell r="T4808" t="str">
            <v/>
          </cell>
          <cell r="U4808" t="str">
            <v/>
          </cell>
          <cell r="V4808" t="str">
            <v>RFBU</v>
          </cell>
          <cell r="W4808" t="str">
            <v>00</v>
          </cell>
          <cell r="X4808" t="str">
            <v>600</v>
          </cell>
          <cell r="Y4808" t="str">
            <v/>
          </cell>
          <cell r="Z4808" t="str">
            <v/>
          </cell>
          <cell r="AA4808" t="str">
            <v>00</v>
          </cell>
          <cell r="AB4808" t="str">
            <v/>
          </cell>
          <cell r="AC4808" t="str">
            <v>01:57:21</v>
          </cell>
          <cell r="AD4808" t="str">
            <v>FI-BATCH</v>
          </cell>
          <cell r="AE4808" t="str">
            <v>Price Structure 08OALT007R</v>
          </cell>
          <cell r="AF4808" t="str">
            <v/>
          </cell>
          <cell r="AG4808" t="str">
            <v/>
          </cell>
          <cell r="AH4808" t="str">
            <v>109118437</v>
          </cell>
          <cell r="AI4808" t="str">
            <v>2005</v>
          </cell>
          <cell r="AJ4808" t="str">
            <v/>
          </cell>
          <cell r="AK4808" t="str">
            <v/>
          </cell>
          <cell r="AL4808" t="str">
            <v/>
          </cell>
          <cell r="AM4808" t="str">
            <v/>
          </cell>
          <cell r="AN4808" t="str">
            <v/>
          </cell>
          <cell r="AO4808" t="str">
            <v/>
          </cell>
          <cell r="AP4808" t="str">
            <v/>
          </cell>
          <cell r="AQ4808" t="str">
            <v/>
          </cell>
          <cell r="AR4808" t="str">
            <v>4561500</v>
          </cell>
          <cell r="AS4808" t="str">
            <v>005405</v>
          </cell>
          <cell r="AT4808" t="str">
            <v>301991</v>
          </cell>
          <cell r="AU4808">
            <v>-2.94</v>
          </cell>
          <cell r="AV4808">
            <v>-2.94</v>
          </cell>
          <cell r="AW4808">
            <v>-2.94</v>
          </cell>
          <cell r="AX4808">
            <v>0</v>
          </cell>
          <cell r="AY4808">
            <v>38296</v>
          </cell>
          <cell r="AZ4808">
            <v>38296</v>
          </cell>
          <cell r="BA4808">
            <v>38296</v>
          </cell>
          <cell r="BB4808">
            <v>38296</v>
          </cell>
        </row>
        <row r="4809">
          <cell r="A4809" t="str">
            <v>000000000408576473</v>
          </cell>
          <cell r="F4809" t="str">
            <v>USD</v>
          </cell>
          <cell r="G4809" t="str">
            <v/>
          </cell>
          <cell r="H4809" t="str">
            <v>H</v>
          </cell>
          <cell r="I4809" t="str">
            <v>008</v>
          </cell>
          <cell r="J4809" t="str">
            <v>A</v>
          </cell>
          <cell r="K4809" t="str">
            <v>60356224</v>
          </cell>
          <cell r="L4809" t="str">
            <v>141</v>
          </cell>
          <cell r="M4809" t="str">
            <v>1000</v>
          </cell>
          <cell r="N4809" t="str">
            <v>1135</v>
          </cell>
          <cell r="O4809" t="str">
            <v>45</v>
          </cell>
          <cell r="P4809" t="str">
            <v/>
          </cell>
          <cell r="Q4809" t="str">
            <v>4500</v>
          </cell>
          <cell r="R4809" t="str">
            <v>301991</v>
          </cell>
          <cell r="S4809" t="str">
            <v>NB</v>
          </cell>
          <cell r="T4809" t="str">
            <v/>
          </cell>
          <cell r="U4809" t="str">
            <v/>
          </cell>
          <cell r="V4809" t="str">
            <v>RFBU</v>
          </cell>
          <cell r="W4809" t="str">
            <v>00</v>
          </cell>
          <cell r="X4809" t="str">
            <v>600</v>
          </cell>
          <cell r="Y4809" t="str">
            <v/>
          </cell>
          <cell r="Z4809" t="str">
            <v/>
          </cell>
          <cell r="AA4809" t="str">
            <v>00</v>
          </cell>
          <cell r="AB4809" t="str">
            <v/>
          </cell>
          <cell r="AC4809" t="str">
            <v>01:57:21</v>
          </cell>
          <cell r="AD4809" t="str">
            <v>FI-BATCH</v>
          </cell>
          <cell r="AE4809" t="str">
            <v>Price Structure 08GNSV0006</v>
          </cell>
          <cell r="AF4809" t="str">
            <v/>
          </cell>
          <cell r="AG4809" t="str">
            <v/>
          </cell>
          <cell r="AH4809" t="str">
            <v>109118437</v>
          </cell>
          <cell r="AI4809" t="str">
            <v>2005</v>
          </cell>
          <cell r="AJ4809" t="str">
            <v/>
          </cell>
          <cell r="AK4809" t="str">
            <v/>
          </cell>
          <cell r="AL4809" t="str">
            <v/>
          </cell>
          <cell r="AM4809" t="str">
            <v/>
          </cell>
          <cell r="AN4809" t="str">
            <v/>
          </cell>
          <cell r="AO4809" t="str">
            <v/>
          </cell>
          <cell r="AP4809" t="str">
            <v/>
          </cell>
          <cell r="AQ4809" t="str">
            <v/>
          </cell>
          <cell r="AR4809" t="str">
            <v>4561500</v>
          </cell>
          <cell r="AS4809" t="str">
            <v>005404</v>
          </cell>
          <cell r="AT4809" t="str">
            <v>301991</v>
          </cell>
          <cell r="AU4809">
            <v>-34075.32</v>
          </cell>
          <cell r="AV4809">
            <v>-34075.32</v>
          </cell>
          <cell r="AW4809">
            <v>-34075.32</v>
          </cell>
          <cell r="AX4809">
            <v>0</v>
          </cell>
          <cell r="AY4809">
            <v>38296</v>
          </cell>
          <cell r="AZ4809">
            <v>38296</v>
          </cell>
          <cell r="BA4809">
            <v>38296</v>
          </cell>
          <cell r="BB4809">
            <v>38296</v>
          </cell>
        </row>
        <row r="4810">
          <cell r="A4810" t="str">
            <v>000000000408576474</v>
          </cell>
          <cell r="F4810" t="str">
            <v>USD</v>
          </cell>
          <cell r="G4810" t="str">
            <v/>
          </cell>
          <cell r="H4810" t="str">
            <v>H</v>
          </cell>
          <cell r="I4810" t="str">
            <v>008</v>
          </cell>
          <cell r="J4810" t="str">
            <v>A</v>
          </cell>
          <cell r="K4810" t="str">
            <v>60356224</v>
          </cell>
          <cell r="L4810" t="str">
            <v>142</v>
          </cell>
          <cell r="M4810" t="str">
            <v>1000</v>
          </cell>
          <cell r="N4810" t="str">
            <v>1135</v>
          </cell>
          <cell r="O4810" t="str">
            <v>45</v>
          </cell>
          <cell r="P4810" t="str">
            <v/>
          </cell>
          <cell r="Q4810" t="str">
            <v>4500</v>
          </cell>
          <cell r="R4810" t="str">
            <v>301991</v>
          </cell>
          <cell r="S4810" t="str">
            <v>NB</v>
          </cell>
          <cell r="T4810" t="str">
            <v/>
          </cell>
          <cell r="U4810" t="str">
            <v/>
          </cell>
          <cell r="V4810" t="str">
            <v>RFBU</v>
          </cell>
          <cell r="W4810" t="str">
            <v>00</v>
          </cell>
          <cell r="X4810" t="str">
            <v>600</v>
          </cell>
          <cell r="Y4810" t="str">
            <v/>
          </cell>
          <cell r="Z4810" t="str">
            <v/>
          </cell>
          <cell r="AA4810" t="str">
            <v>00</v>
          </cell>
          <cell r="AB4810" t="str">
            <v/>
          </cell>
          <cell r="AC4810" t="str">
            <v>01:57:21</v>
          </cell>
          <cell r="AD4810" t="str">
            <v>FI-BATCH</v>
          </cell>
          <cell r="AE4810" t="str">
            <v>Price Structure 08GNSV0009</v>
          </cell>
          <cell r="AF4810" t="str">
            <v/>
          </cell>
          <cell r="AG4810" t="str">
            <v/>
          </cell>
          <cell r="AH4810" t="str">
            <v>109118437</v>
          </cell>
          <cell r="AI4810" t="str">
            <v>2005</v>
          </cell>
          <cell r="AJ4810" t="str">
            <v/>
          </cell>
          <cell r="AK4810" t="str">
            <v/>
          </cell>
          <cell r="AL4810" t="str">
            <v/>
          </cell>
          <cell r="AM4810" t="str">
            <v/>
          </cell>
          <cell r="AN4810" t="str">
            <v/>
          </cell>
          <cell r="AO4810" t="str">
            <v/>
          </cell>
          <cell r="AP4810" t="str">
            <v/>
          </cell>
          <cell r="AQ4810" t="str">
            <v/>
          </cell>
          <cell r="AR4810" t="str">
            <v>4561500</v>
          </cell>
          <cell r="AS4810" t="str">
            <v>005404</v>
          </cell>
          <cell r="AT4810" t="str">
            <v>301991</v>
          </cell>
          <cell r="AU4810">
            <v>-1197.3900000000001</v>
          </cell>
          <cell r="AV4810">
            <v>-1197.3900000000001</v>
          </cell>
          <cell r="AW4810">
            <v>-1197.3900000000001</v>
          </cell>
          <cell r="AX4810">
            <v>0</v>
          </cell>
          <cell r="AY4810">
            <v>38296</v>
          </cell>
          <cell r="AZ4810">
            <v>38296</v>
          </cell>
          <cell r="BA4810">
            <v>38296</v>
          </cell>
          <cell r="BB4810">
            <v>38296</v>
          </cell>
        </row>
        <row r="4811">
          <cell r="A4811" t="str">
            <v>000000000408576475</v>
          </cell>
          <cell r="F4811" t="str">
            <v>USD</v>
          </cell>
          <cell r="G4811" t="str">
            <v/>
          </cell>
          <cell r="H4811" t="str">
            <v>H</v>
          </cell>
          <cell r="I4811" t="str">
            <v>008</v>
          </cell>
          <cell r="J4811" t="str">
            <v>A</v>
          </cell>
          <cell r="K4811" t="str">
            <v>60356224</v>
          </cell>
          <cell r="L4811" t="str">
            <v>143</v>
          </cell>
          <cell r="M4811" t="str">
            <v>1000</v>
          </cell>
          <cell r="N4811" t="str">
            <v>1135</v>
          </cell>
          <cell r="O4811" t="str">
            <v>45</v>
          </cell>
          <cell r="P4811" t="str">
            <v/>
          </cell>
          <cell r="Q4811" t="str">
            <v>4500</v>
          </cell>
          <cell r="R4811" t="str">
            <v>301991</v>
          </cell>
          <cell r="S4811" t="str">
            <v>NB</v>
          </cell>
          <cell r="T4811" t="str">
            <v/>
          </cell>
          <cell r="U4811" t="str">
            <v/>
          </cell>
          <cell r="V4811" t="str">
            <v>RFBU</v>
          </cell>
          <cell r="W4811" t="str">
            <v>00</v>
          </cell>
          <cell r="X4811" t="str">
            <v>600</v>
          </cell>
          <cell r="Y4811" t="str">
            <v/>
          </cell>
          <cell r="Z4811" t="str">
            <v/>
          </cell>
          <cell r="AA4811" t="str">
            <v>00</v>
          </cell>
          <cell r="AB4811" t="str">
            <v/>
          </cell>
          <cell r="AC4811" t="str">
            <v>01:57:21</v>
          </cell>
          <cell r="AD4811" t="str">
            <v>FI-BATCH</v>
          </cell>
          <cell r="AE4811" t="str">
            <v>Price Structure 08GNSV0023</v>
          </cell>
          <cell r="AF4811" t="str">
            <v/>
          </cell>
          <cell r="AG4811" t="str">
            <v/>
          </cell>
          <cell r="AH4811" t="str">
            <v>109118437</v>
          </cell>
          <cell r="AI4811" t="str">
            <v>2005</v>
          </cell>
          <cell r="AJ4811" t="str">
            <v/>
          </cell>
          <cell r="AK4811" t="str">
            <v/>
          </cell>
          <cell r="AL4811" t="str">
            <v/>
          </cell>
          <cell r="AM4811" t="str">
            <v/>
          </cell>
          <cell r="AN4811" t="str">
            <v/>
          </cell>
          <cell r="AO4811" t="str">
            <v/>
          </cell>
          <cell r="AP4811" t="str">
            <v/>
          </cell>
          <cell r="AQ4811" t="str">
            <v/>
          </cell>
          <cell r="AR4811" t="str">
            <v>4561500</v>
          </cell>
          <cell r="AS4811" t="str">
            <v>005404</v>
          </cell>
          <cell r="AT4811" t="str">
            <v>301991</v>
          </cell>
          <cell r="AU4811">
            <v>-3555.24</v>
          </cell>
          <cell r="AV4811">
            <v>-3555.24</v>
          </cell>
          <cell r="AW4811">
            <v>-3555.24</v>
          </cell>
          <cell r="AX4811">
            <v>0</v>
          </cell>
          <cell r="AY4811">
            <v>38296</v>
          </cell>
          <cell r="AZ4811">
            <v>38296</v>
          </cell>
          <cell r="BA4811">
            <v>38296</v>
          </cell>
          <cell r="BB4811">
            <v>38296</v>
          </cell>
        </row>
        <row r="4812">
          <cell r="A4812" t="str">
            <v>000000000408577078</v>
          </cell>
          <cell r="F4812" t="str">
            <v>USD</v>
          </cell>
          <cell r="G4812" t="str">
            <v/>
          </cell>
          <cell r="H4812" t="str">
            <v>H</v>
          </cell>
          <cell r="I4812" t="str">
            <v>008</v>
          </cell>
          <cell r="J4812" t="str">
            <v>A</v>
          </cell>
          <cell r="K4812" t="str">
            <v>60356225</v>
          </cell>
          <cell r="L4812" t="str">
            <v>013</v>
          </cell>
          <cell r="M4812" t="str">
            <v>1000</v>
          </cell>
          <cell r="N4812" t="str">
            <v>1139</v>
          </cell>
          <cell r="O4812" t="str">
            <v>45</v>
          </cell>
          <cell r="P4812" t="str">
            <v/>
          </cell>
          <cell r="Q4812" t="str">
            <v>4500</v>
          </cell>
          <cell r="R4812" t="str">
            <v>301991</v>
          </cell>
          <cell r="S4812" t="str">
            <v>NB</v>
          </cell>
          <cell r="T4812" t="str">
            <v/>
          </cell>
          <cell r="U4812" t="str">
            <v/>
          </cell>
          <cell r="V4812" t="str">
            <v>RFBU</v>
          </cell>
          <cell r="W4812" t="str">
            <v>00</v>
          </cell>
          <cell r="X4812" t="str">
            <v>600</v>
          </cell>
          <cell r="Y4812" t="str">
            <v/>
          </cell>
          <cell r="Z4812" t="str">
            <v/>
          </cell>
          <cell r="AA4812" t="str">
            <v>00</v>
          </cell>
          <cell r="AB4812" t="str">
            <v/>
          </cell>
          <cell r="AC4812" t="str">
            <v>01:57:30</v>
          </cell>
          <cell r="AD4812" t="str">
            <v>FI-BATCH</v>
          </cell>
          <cell r="AE4812" t="str">
            <v>Price Structure 08SLCO0011</v>
          </cell>
          <cell r="AF4812" t="str">
            <v/>
          </cell>
          <cell r="AG4812" t="str">
            <v/>
          </cell>
          <cell r="AH4812" t="str">
            <v>109118438</v>
          </cell>
          <cell r="AI4812" t="str">
            <v>2005</v>
          </cell>
          <cell r="AJ4812" t="str">
            <v/>
          </cell>
          <cell r="AK4812" t="str">
            <v/>
          </cell>
          <cell r="AL4812" t="str">
            <v/>
          </cell>
          <cell r="AM4812" t="str">
            <v/>
          </cell>
          <cell r="AN4812" t="str">
            <v/>
          </cell>
          <cell r="AO4812" t="str">
            <v/>
          </cell>
          <cell r="AP4812" t="str">
            <v/>
          </cell>
          <cell r="AQ4812" t="str">
            <v/>
          </cell>
          <cell r="AR4812" t="str">
            <v>4561500</v>
          </cell>
          <cell r="AS4812" t="str">
            <v>005701</v>
          </cell>
          <cell r="AT4812" t="str">
            <v>301991</v>
          </cell>
          <cell r="AU4812">
            <v>-7.59</v>
          </cell>
          <cell r="AV4812">
            <v>-7.59</v>
          </cell>
          <cell r="AW4812">
            <v>-7.59</v>
          </cell>
          <cell r="AX4812">
            <v>0</v>
          </cell>
          <cell r="AY4812">
            <v>38296</v>
          </cell>
          <cell r="AZ4812">
            <v>38296</v>
          </cell>
          <cell r="BA4812">
            <v>38296</v>
          </cell>
          <cell r="BB4812">
            <v>38296</v>
          </cell>
        </row>
        <row r="4813">
          <cell r="A4813" t="str">
            <v>000000000408577079</v>
          </cell>
          <cell r="F4813" t="str">
            <v>USD</v>
          </cell>
          <cell r="G4813" t="str">
            <v/>
          </cell>
          <cell r="H4813" t="str">
            <v>H</v>
          </cell>
          <cell r="I4813" t="str">
            <v>008</v>
          </cell>
          <cell r="J4813" t="str">
            <v>A</v>
          </cell>
          <cell r="K4813" t="str">
            <v>60356225</v>
          </cell>
          <cell r="L4813" t="str">
            <v>014</v>
          </cell>
          <cell r="M4813" t="str">
            <v>1000</v>
          </cell>
          <cell r="N4813" t="str">
            <v>1139</v>
          </cell>
          <cell r="O4813" t="str">
            <v>45</v>
          </cell>
          <cell r="P4813" t="str">
            <v/>
          </cell>
          <cell r="Q4813" t="str">
            <v>4500</v>
          </cell>
          <cell r="R4813" t="str">
            <v>301991</v>
          </cell>
          <cell r="S4813" t="str">
            <v>NB</v>
          </cell>
          <cell r="T4813" t="str">
            <v/>
          </cell>
          <cell r="U4813" t="str">
            <v/>
          </cell>
          <cell r="V4813" t="str">
            <v>RFBU</v>
          </cell>
          <cell r="W4813" t="str">
            <v>00</v>
          </cell>
          <cell r="X4813" t="str">
            <v>600</v>
          </cell>
          <cell r="Y4813" t="str">
            <v/>
          </cell>
          <cell r="Z4813" t="str">
            <v/>
          </cell>
          <cell r="AA4813" t="str">
            <v>00</v>
          </cell>
          <cell r="AB4813" t="str">
            <v/>
          </cell>
          <cell r="AC4813" t="str">
            <v>01:57:30</v>
          </cell>
          <cell r="AD4813" t="str">
            <v>FI-BATCH</v>
          </cell>
          <cell r="AE4813" t="str">
            <v>Price Structure 08RESD0003</v>
          </cell>
          <cell r="AF4813" t="str">
            <v/>
          </cell>
          <cell r="AG4813" t="str">
            <v/>
          </cell>
          <cell r="AH4813" t="str">
            <v>109118438</v>
          </cell>
          <cell r="AI4813" t="str">
            <v>2005</v>
          </cell>
          <cell r="AJ4813" t="str">
            <v/>
          </cell>
          <cell r="AK4813" t="str">
            <v/>
          </cell>
          <cell r="AL4813" t="str">
            <v/>
          </cell>
          <cell r="AM4813" t="str">
            <v/>
          </cell>
          <cell r="AN4813" t="str">
            <v/>
          </cell>
          <cell r="AO4813" t="str">
            <v/>
          </cell>
          <cell r="AP4813" t="str">
            <v/>
          </cell>
          <cell r="AQ4813" t="str">
            <v/>
          </cell>
          <cell r="AR4813" t="str">
            <v>4561500</v>
          </cell>
          <cell r="AS4813" t="str">
            <v>005701</v>
          </cell>
          <cell r="AT4813" t="str">
            <v>301991</v>
          </cell>
          <cell r="AU4813">
            <v>-29.34</v>
          </cell>
          <cell r="AV4813">
            <v>-29.34</v>
          </cell>
          <cell r="AW4813">
            <v>-29.34</v>
          </cell>
          <cell r="AX4813">
            <v>0</v>
          </cell>
          <cell r="AY4813">
            <v>38296</v>
          </cell>
          <cell r="AZ4813">
            <v>38296</v>
          </cell>
          <cell r="BA4813">
            <v>38296</v>
          </cell>
          <cell r="BB4813">
            <v>38296</v>
          </cell>
        </row>
        <row r="4814">
          <cell r="A4814" t="str">
            <v>000000000408577080</v>
          </cell>
          <cell r="F4814" t="str">
            <v>USD</v>
          </cell>
          <cell r="G4814" t="str">
            <v/>
          </cell>
          <cell r="H4814" t="str">
            <v>H</v>
          </cell>
          <cell r="I4814" t="str">
            <v>008</v>
          </cell>
          <cell r="J4814" t="str">
            <v>A</v>
          </cell>
          <cell r="K4814" t="str">
            <v>60356225</v>
          </cell>
          <cell r="L4814" t="str">
            <v>015</v>
          </cell>
          <cell r="M4814" t="str">
            <v>1000</v>
          </cell>
          <cell r="N4814" t="str">
            <v>1139</v>
          </cell>
          <cell r="O4814" t="str">
            <v>45</v>
          </cell>
          <cell r="P4814" t="str">
            <v/>
          </cell>
          <cell r="Q4814" t="str">
            <v>4500</v>
          </cell>
          <cell r="R4814" t="str">
            <v>301991</v>
          </cell>
          <cell r="S4814" t="str">
            <v>NB</v>
          </cell>
          <cell r="T4814" t="str">
            <v/>
          </cell>
          <cell r="U4814" t="str">
            <v/>
          </cell>
          <cell r="V4814" t="str">
            <v>RFBU</v>
          </cell>
          <cell r="W4814" t="str">
            <v>00</v>
          </cell>
          <cell r="X4814" t="str">
            <v>600</v>
          </cell>
          <cell r="Y4814" t="str">
            <v/>
          </cell>
          <cell r="Z4814" t="str">
            <v/>
          </cell>
          <cell r="AA4814" t="str">
            <v>00</v>
          </cell>
          <cell r="AB4814" t="str">
            <v/>
          </cell>
          <cell r="AC4814" t="str">
            <v>01:57:30</v>
          </cell>
          <cell r="AD4814" t="str">
            <v>FI-BATCH</v>
          </cell>
          <cell r="AE4814" t="str">
            <v>Price Structure 08RESD0001</v>
          </cell>
          <cell r="AF4814" t="str">
            <v/>
          </cell>
          <cell r="AG4814" t="str">
            <v/>
          </cell>
          <cell r="AH4814" t="str">
            <v>109118438</v>
          </cell>
          <cell r="AI4814" t="str">
            <v>2005</v>
          </cell>
          <cell r="AJ4814" t="str">
            <v/>
          </cell>
          <cell r="AK4814" t="str">
            <v/>
          </cell>
          <cell r="AL4814" t="str">
            <v/>
          </cell>
          <cell r="AM4814" t="str">
            <v/>
          </cell>
          <cell r="AN4814" t="str">
            <v/>
          </cell>
          <cell r="AO4814" t="str">
            <v/>
          </cell>
          <cell r="AP4814" t="str">
            <v/>
          </cell>
          <cell r="AQ4814" t="str">
            <v/>
          </cell>
          <cell r="AR4814" t="str">
            <v>4561500</v>
          </cell>
          <cell r="AS4814" t="str">
            <v>005701</v>
          </cell>
          <cell r="AT4814" t="str">
            <v>301991</v>
          </cell>
          <cell r="AU4814">
            <v>-945.19</v>
          </cell>
          <cell r="AV4814">
            <v>-945.19</v>
          </cell>
          <cell r="AW4814">
            <v>-945.19</v>
          </cell>
          <cell r="AX4814">
            <v>0</v>
          </cell>
          <cell r="AY4814">
            <v>38296</v>
          </cell>
          <cell r="AZ4814">
            <v>38296</v>
          </cell>
          <cell r="BA4814">
            <v>38296</v>
          </cell>
          <cell r="BB4814">
            <v>38296</v>
          </cell>
        </row>
        <row r="4815">
          <cell r="A4815" t="str">
            <v>000000000408577081</v>
          </cell>
          <cell r="F4815" t="str">
            <v>USD</v>
          </cell>
          <cell r="G4815" t="str">
            <v/>
          </cell>
          <cell r="H4815" t="str">
            <v>H</v>
          </cell>
          <cell r="I4815" t="str">
            <v>008</v>
          </cell>
          <cell r="J4815" t="str">
            <v>A</v>
          </cell>
          <cell r="K4815" t="str">
            <v>60356225</v>
          </cell>
          <cell r="L4815" t="str">
            <v>016</v>
          </cell>
          <cell r="M4815" t="str">
            <v>1000</v>
          </cell>
          <cell r="N4815" t="str">
            <v>1139</v>
          </cell>
          <cell r="O4815" t="str">
            <v>45</v>
          </cell>
          <cell r="P4815" t="str">
            <v/>
          </cell>
          <cell r="Q4815" t="str">
            <v>4500</v>
          </cell>
          <cell r="R4815" t="str">
            <v>301991</v>
          </cell>
          <cell r="S4815" t="str">
            <v>NB</v>
          </cell>
          <cell r="T4815" t="str">
            <v/>
          </cell>
          <cell r="U4815" t="str">
            <v/>
          </cell>
          <cell r="V4815" t="str">
            <v>RFBU</v>
          </cell>
          <cell r="W4815" t="str">
            <v>00</v>
          </cell>
          <cell r="X4815" t="str">
            <v>600</v>
          </cell>
          <cell r="Y4815" t="str">
            <v/>
          </cell>
          <cell r="Z4815" t="str">
            <v/>
          </cell>
          <cell r="AA4815" t="str">
            <v>00</v>
          </cell>
          <cell r="AB4815" t="str">
            <v/>
          </cell>
          <cell r="AC4815" t="str">
            <v>01:57:30</v>
          </cell>
          <cell r="AD4815" t="str">
            <v>FI-BATCH</v>
          </cell>
          <cell r="AE4815" t="str">
            <v>Price Structure 08OALT007R</v>
          </cell>
          <cell r="AF4815" t="str">
            <v/>
          </cell>
          <cell r="AG4815" t="str">
            <v/>
          </cell>
          <cell r="AH4815" t="str">
            <v>109118438</v>
          </cell>
          <cell r="AI4815" t="str">
            <v>2005</v>
          </cell>
          <cell r="AJ4815" t="str">
            <v/>
          </cell>
          <cell r="AK4815" t="str">
            <v/>
          </cell>
          <cell r="AL4815" t="str">
            <v/>
          </cell>
          <cell r="AM4815" t="str">
            <v/>
          </cell>
          <cell r="AN4815" t="str">
            <v/>
          </cell>
          <cell r="AO4815" t="str">
            <v/>
          </cell>
          <cell r="AP4815" t="str">
            <v/>
          </cell>
          <cell r="AQ4815" t="str">
            <v/>
          </cell>
          <cell r="AR4815" t="str">
            <v>4561500</v>
          </cell>
          <cell r="AS4815" t="str">
            <v>005701</v>
          </cell>
          <cell r="AT4815" t="str">
            <v>301991</v>
          </cell>
          <cell r="AU4815">
            <v>-3.04</v>
          </cell>
          <cell r="AV4815">
            <v>-3.04</v>
          </cell>
          <cell r="AW4815">
            <v>-3.04</v>
          </cell>
          <cell r="AX4815">
            <v>0</v>
          </cell>
          <cell r="AY4815">
            <v>38296</v>
          </cell>
          <cell r="AZ4815">
            <v>38296</v>
          </cell>
          <cell r="BA4815">
            <v>38296</v>
          </cell>
          <cell r="BB4815">
            <v>38296</v>
          </cell>
        </row>
        <row r="4816">
          <cell r="A4816" t="str">
            <v>000000000408577082</v>
          </cell>
          <cell r="F4816" t="str">
            <v>USD</v>
          </cell>
          <cell r="G4816" t="str">
            <v/>
          </cell>
          <cell r="H4816" t="str">
            <v>H</v>
          </cell>
          <cell r="I4816" t="str">
            <v>008</v>
          </cell>
          <cell r="J4816" t="str">
            <v>A</v>
          </cell>
          <cell r="K4816" t="str">
            <v>60356225</v>
          </cell>
          <cell r="L4816" t="str">
            <v>017</v>
          </cell>
          <cell r="M4816" t="str">
            <v>1000</v>
          </cell>
          <cell r="N4816" t="str">
            <v>1139</v>
          </cell>
          <cell r="O4816" t="str">
            <v>45</v>
          </cell>
          <cell r="P4816" t="str">
            <v/>
          </cell>
          <cell r="Q4816" t="str">
            <v>4500</v>
          </cell>
          <cell r="R4816" t="str">
            <v>301991</v>
          </cell>
          <cell r="S4816" t="str">
            <v>NB</v>
          </cell>
          <cell r="T4816" t="str">
            <v/>
          </cell>
          <cell r="U4816" t="str">
            <v/>
          </cell>
          <cell r="V4816" t="str">
            <v>RFBU</v>
          </cell>
          <cell r="W4816" t="str">
            <v>00</v>
          </cell>
          <cell r="X4816" t="str">
            <v>600</v>
          </cell>
          <cell r="Y4816" t="str">
            <v/>
          </cell>
          <cell r="Z4816" t="str">
            <v/>
          </cell>
          <cell r="AA4816" t="str">
            <v>00</v>
          </cell>
          <cell r="AB4816" t="str">
            <v/>
          </cell>
          <cell r="AC4816" t="str">
            <v>01:57:30</v>
          </cell>
          <cell r="AD4816" t="str">
            <v>FI-BATCH</v>
          </cell>
          <cell r="AE4816" t="str">
            <v>Price Structure 08OALT007N</v>
          </cell>
          <cell r="AF4816" t="str">
            <v/>
          </cell>
          <cell r="AG4816" t="str">
            <v/>
          </cell>
          <cell r="AH4816" t="str">
            <v>109118438</v>
          </cell>
          <cell r="AI4816" t="str">
            <v>2005</v>
          </cell>
          <cell r="AJ4816" t="str">
            <v/>
          </cell>
          <cell r="AK4816" t="str">
            <v/>
          </cell>
          <cell r="AL4816" t="str">
            <v/>
          </cell>
          <cell r="AM4816" t="str">
            <v/>
          </cell>
          <cell r="AN4816" t="str">
            <v/>
          </cell>
          <cell r="AO4816" t="str">
            <v/>
          </cell>
          <cell r="AP4816" t="str">
            <v/>
          </cell>
          <cell r="AQ4816" t="str">
            <v/>
          </cell>
          <cell r="AR4816" t="str">
            <v>4561500</v>
          </cell>
          <cell r="AS4816" t="str">
            <v>005701</v>
          </cell>
          <cell r="AT4816" t="str">
            <v>301991</v>
          </cell>
          <cell r="AU4816">
            <v>-4.47</v>
          </cell>
          <cell r="AV4816">
            <v>-4.47</v>
          </cell>
          <cell r="AW4816">
            <v>-4.47</v>
          </cell>
          <cell r="AX4816">
            <v>0</v>
          </cell>
          <cell r="AY4816">
            <v>38296</v>
          </cell>
          <cell r="AZ4816">
            <v>38296</v>
          </cell>
          <cell r="BA4816">
            <v>38296</v>
          </cell>
          <cell r="BB4816">
            <v>38296</v>
          </cell>
        </row>
        <row r="4817">
          <cell r="A4817" t="str">
            <v>000000000408577083</v>
          </cell>
          <cell r="F4817" t="str">
            <v>USD</v>
          </cell>
          <cell r="G4817" t="str">
            <v/>
          </cell>
          <cell r="H4817" t="str">
            <v>H</v>
          </cell>
          <cell r="I4817" t="str">
            <v>008</v>
          </cell>
          <cell r="J4817" t="str">
            <v>A</v>
          </cell>
          <cell r="K4817" t="str">
            <v>60356225</v>
          </cell>
          <cell r="L4817" t="str">
            <v>018</v>
          </cell>
          <cell r="M4817" t="str">
            <v>1000</v>
          </cell>
          <cell r="N4817" t="str">
            <v>1139</v>
          </cell>
          <cell r="O4817" t="str">
            <v>45</v>
          </cell>
          <cell r="P4817" t="str">
            <v/>
          </cell>
          <cell r="Q4817" t="str">
            <v>4500</v>
          </cell>
          <cell r="R4817" t="str">
            <v>301991</v>
          </cell>
          <cell r="S4817" t="str">
            <v>NB</v>
          </cell>
          <cell r="T4817" t="str">
            <v/>
          </cell>
          <cell r="U4817" t="str">
            <v/>
          </cell>
          <cell r="V4817" t="str">
            <v>RFBU</v>
          </cell>
          <cell r="W4817" t="str">
            <v>00</v>
          </cell>
          <cell r="X4817" t="str">
            <v>600</v>
          </cell>
          <cell r="Y4817" t="str">
            <v/>
          </cell>
          <cell r="Z4817" t="str">
            <v/>
          </cell>
          <cell r="AA4817" t="str">
            <v>00</v>
          </cell>
          <cell r="AB4817" t="str">
            <v/>
          </cell>
          <cell r="AC4817" t="str">
            <v>01:57:30</v>
          </cell>
          <cell r="AD4817" t="str">
            <v>FI-BATCH</v>
          </cell>
          <cell r="AE4817" t="str">
            <v>Price Structure 08GNSV006A</v>
          </cell>
          <cell r="AF4817" t="str">
            <v/>
          </cell>
          <cell r="AG4817" t="str">
            <v/>
          </cell>
          <cell r="AH4817" t="str">
            <v>109118438</v>
          </cell>
          <cell r="AI4817" t="str">
            <v>2005</v>
          </cell>
          <cell r="AJ4817" t="str">
            <v/>
          </cell>
          <cell r="AK4817" t="str">
            <v/>
          </cell>
          <cell r="AL4817" t="str">
            <v/>
          </cell>
          <cell r="AM4817" t="str">
            <v/>
          </cell>
          <cell r="AN4817" t="str">
            <v/>
          </cell>
          <cell r="AO4817" t="str">
            <v/>
          </cell>
          <cell r="AP4817" t="str">
            <v/>
          </cell>
          <cell r="AQ4817" t="str">
            <v/>
          </cell>
          <cell r="AR4817" t="str">
            <v>4561500</v>
          </cell>
          <cell r="AS4817" t="str">
            <v>005701</v>
          </cell>
          <cell r="AT4817" t="str">
            <v>301991</v>
          </cell>
          <cell r="AU4817">
            <v>-34.21</v>
          </cell>
          <cell r="AV4817">
            <v>-34.21</v>
          </cell>
          <cell r="AW4817">
            <v>-34.21</v>
          </cell>
          <cell r="AX4817">
            <v>0</v>
          </cell>
          <cell r="AY4817">
            <v>38296</v>
          </cell>
          <cell r="AZ4817">
            <v>38296</v>
          </cell>
          <cell r="BA4817">
            <v>38296</v>
          </cell>
          <cell r="BB4817">
            <v>38296</v>
          </cell>
        </row>
        <row r="4818">
          <cell r="A4818" t="str">
            <v>000000000408577103</v>
          </cell>
          <cell r="F4818" t="str">
            <v>USD</v>
          </cell>
          <cell r="G4818" t="str">
            <v/>
          </cell>
          <cell r="H4818" t="str">
            <v>H</v>
          </cell>
          <cell r="I4818" t="str">
            <v>008</v>
          </cell>
          <cell r="J4818" t="str">
            <v>A</v>
          </cell>
          <cell r="K4818" t="str">
            <v>60356225</v>
          </cell>
          <cell r="L4818" t="str">
            <v>038</v>
          </cell>
          <cell r="M4818" t="str">
            <v>1000</v>
          </cell>
          <cell r="N4818" t="str">
            <v>1139</v>
          </cell>
          <cell r="O4818" t="str">
            <v>45</v>
          </cell>
          <cell r="P4818" t="str">
            <v/>
          </cell>
          <cell r="Q4818" t="str">
            <v>4500</v>
          </cell>
          <cell r="R4818" t="str">
            <v>301991</v>
          </cell>
          <cell r="S4818" t="str">
            <v>NB</v>
          </cell>
          <cell r="T4818" t="str">
            <v/>
          </cell>
          <cell r="U4818" t="str">
            <v/>
          </cell>
          <cell r="V4818" t="str">
            <v>RFBU</v>
          </cell>
          <cell r="W4818" t="str">
            <v>00</v>
          </cell>
          <cell r="X4818" t="str">
            <v>600</v>
          </cell>
          <cell r="Y4818" t="str">
            <v/>
          </cell>
          <cell r="Z4818" t="str">
            <v/>
          </cell>
          <cell r="AA4818" t="str">
            <v>00</v>
          </cell>
          <cell r="AB4818" t="str">
            <v/>
          </cell>
          <cell r="AC4818" t="str">
            <v>01:57:30</v>
          </cell>
          <cell r="AD4818" t="str">
            <v>FI-BATCH</v>
          </cell>
          <cell r="AE4818" t="str">
            <v>Price Structure 08GNSV0023</v>
          </cell>
          <cell r="AF4818" t="str">
            <v/>
          </cell>
          <cell r="AG4818" t="str">
            <v/>
          </cell>
          <cell r="AH4818" t="str">
            <v>109118438</v>
          </cell>
          <cell r="AI4818" t="str">
            <v>2005</v>
          </cell>
          <cell r="AJ4818" t="str">
            <v/>
          </cell>
          <cell r="AK4818" t="str">
            <v/>
          </cell>
          <cell r="AL4818" t="str">
            <v/>
          </cell>
          <cell r="AM4818" t="str">
            <v/>
          </cell>
          <cell r="AN4818" t="str">
            <v/>
          </cell>
          <cell r="AO4818" t="str">
            <v/>
          </cell>
          <cell r="AP4818" t="str">
            <v/>
          </cell>
          <cell r="AQ4818" t="str">
            <v/>
          </cell>
          <cell r="AR4818" t="str">
            <v>4561500</v>
          </cell>
          <cell r="AS4818" t="str">
            <v>005701</v>
          </cell>
          <cell r="AT4818" t="str">
            <v>301991</v>
          </cell>
          <cell r="AU4818">
            <v>-191.65</v>
          </cell>
          <cell r="AV4818">
            <v>-191.65</v>
          </cell>
          <cell r="AW4818">
            <v>-191.65</v>
          </cell>
          <cell r="AX4818">
            <v>0</v>
          </cell>
          <cell r="AY4818">
            <v>38296</v>
          </cell>
          <cell r="AZ4818">
            <v>38296</v>
          </cell>
          <cell r="BA4818">
            <v>38296</v>
          </cell>
          <cell r="BB4818">
            <v>38296</v>
          </cell>
        </row>
        <row r="4819">
          <cell r="A4819" t="str">
            <v>000000000408577123</v>
          </cell>
          <cell r="F4819" t="str">
            <v>USD</v>
          </cell>
          <cell r="G4819" t="str">
            <v/>
          </cell>
          <cell r="H4819" t="str">
            <v>H</v>
          </cell>
          <cell r="I4819" t="str">
            <v>008</v>
          </cell>
          <cell r="J4819" t="str">
            <v>A</v>
          </cell>
          <cell r="K4819" t="str">
            <v>60356225</v>
          </cell>
          <cell r="L4819" t="str">
            <v>058</v>
          </cell>
          <cell r="M4819" t="str">
            <v>1000</v>
          </cell>
          <cell r="N4819" t="str">
            <v>1139</v>
          </cell>
          <cell r="O4819" t="str">
            <v>45</v>
          </cell>
          <cell r="P4819" t="str">
            <v/>
          </cell>
          <cell r="Q4819" t="str">
            <v>4500</v>
          </cell>
          <cell r="R4819" t="str">
            <v>301991</v>
          </cell>
          <cell r="S4819" t="str">
            <v>NB</v>
          </cell>
          <cell r="T4819" t="str">
            <v/>
          </cell>
          <cell r="U4819" t="str">
            <v/>
          </cell>
          <cell r="V4819" t="str">
            <v>RFBU</v>
          </cell>
          <cell r="W4819" t="str">
            <v>00</v>
          </cell>
          <cell r="X4819" t="str">
            <v>600</v>
          </cell>
          <cell r="Y4819" t="str">
            <v/>
          </cell>
          <cell r="Z4819" t="str">
            <v/>
          </cell>
          <cell r="AA4819" t="str">
            <v>00</v>
          </cell>
          <cell r="AB4819" t="str">
            <v/>
          </cell>
          <cell r="AC4819" t="str">
            <v>01:57:30</v>
          </cell>
          <cell r="AD4819" t="str">
            <v>FI-BATCH</v>
          </cell>
          <cell r="AE4819" t="str">
            <v>Price Structure 08GNSV0006</v>
          </cell>
          <cell r="AF4819" t="str">
            <v/>
          </cell>
          <cell r="AG4819" t="str">
            <v/>
          </cell>
          <cell r="AH4819" t="str">
            <v>109118438</v>
          </cell>
          <cell r="AI4819" t="str">
            <v>2005</v>
          </cell>
          <cell r="AJ4819" t="str">
            <v/>
          </cell>
          <cell r="AK4819" t="str">
            <v/>
          </cell>
          <cell r="AL4819" t="str">
            <v/>
          </cell>
          <cell r="AM4819" t="str">
            <v/>
          </cell>
          <cell r="AN4819" t="str">
            <v/>
          </cell>
          <cell r="AO4819" t="str">
            <v/>
          </cell>
          <cell r="AP4819" t="str">
            <v/>
          </cell>
          <cell r="AQ4819" t="str">
            <v/>
          </cell>
          <cell r="AR4819" t="str">
            <v>4561500</v>
          </cell>
          <cell r="AS4819" t="str">
            <v>005701</v>
          </cell>
          <cell r="AT4819" t="str">
            <v>301991</v>
          </cell>
          <cell r="AU4819">
            <v>-822.77</v>
          </cell>
          <cell r="AV4819">
            <v>-822.77</v>
          </cell>
          <cell r="AW4819">
            <v>-822.77</v>
          </cell>
          <cell r="AX4819">
            <v>0</v>
          </cell>
          <cell r="AY4819">
            <v>38296</v>
          </cell>
          <cell r="AZ4819">
            <v>38296</v>
          </cell>
          <cell r="BA4819">
            <v>38296</v>
          </cell>
          <cell r="BB4819">
            <v>38296</v>
          </cell>
        </row>
        <row r="4820">
          <cell r="A4820" t="str">
            <v>000000000408577124</v>
          </cell>
          <cell r="F4820" t="str">
            <v>USD</v>
          </cell>
          <cell r="G4820" t="str">
            <v/>
          </cell>
          <cell r="H4820" t="str">
            <v>H</v>
          </cell>
          <cell r="I4820" t="str">
            <v>008</v>
          </cell>
          <cell r="J4820" t="str">
            <v>A</v>
          </cell>
          <cell r="K4820" t="str">
            <v>60356225</v>
          </cell>
          <cell r="L4820" t="str">
            <v>059</v>
          </cell>
          <cell r="M4820" t="str">
            <v>1000</v>
          </cell>
          <cell r="N4820" t="str">
            <v>1139</v>
          </cell>
          <cell r="O4820" t="str">
            <v>45</v>
          </cell>
          <cell r="P4820" t="str">
            <v/>
          </cell>
          <cell r="Q4820" t="str">
            <v>4500</v>
          </cell>
          <cell r="R4820" t="str">
            <v>301991</v>
          </cell>
          <cell r="S4820" t="str">
            <v>NB</v>
          </cell>
          <cell r="T4820" t="str">
            <v/>
          </cell>
          <cell r="U4820" t="str">
            <v/>
          </cell>
          <cell r="V4820" t="str">
            <v>RFBU</v>
          </cell>
          <cell r="W4820" t="str">
            <v>00</v>
          </cell>
          <cell r="X4820" t="str">
            <v>600</v>
          </cell>
          <cell r="Y4820" t="str">
            <v/>
          </cell>
          <cell r="Z4820" t="str">
            <v/>
          </cell>
          <cell r="AA4820" t="str">
            <v>00</v>
          </cell>
          <cell r="AB4820" t="str">
            <v/>
          </cell>
          <cell r="AC4820" t="str">
            <v>01:57:30</v>
          </cell>
          <cell r="AD4820" t="str">
            <v>FI-BATCH</v>
          </cell>
          <cell r="AE4820" t="str">
            <v>Price Structure 08APSV0010</v>
          </cell>
          <cell r="AF4820" t="str">
            <v/>
          </cell>
          <cell r="AG4820" t="str">
            <v/>
          </cell>
          <cell r="AH4820" t="str">
            <v>109118438</v>
          </cell>
          <cell r="AI4820" t="str">
            <v>2005</v>
          </cell>
          <cell r="AJ4820" t="str">
            <v/>
          </cell>
          <cell r="AK4820" t="str">
            <v/>
          </cell>
          <cell r="AL4820" t="str">
            <v/>
          </cell>
          <cell r="AM4820" t="str">
            <v/>
          </cell>
          <cell r="AN4820" t="str">
            <v/>
          </cell>
          <cell r="AO4820" t="str">
            <v/>
          </cell>
          <cell r="AP4820" t="str">
            <v/>
          </cell>
          <cell r="AQ4820" t="str">
            <v/>
          </cell>
          <cell r="AR4820" t="str">
            <v>4561500</v>
          </cell>
          <cell r="AS4820" t="str">
            <v>005701</v>
          </cell>
          <cell r="AT4820" t="str">
            <v>301991</v>
          </cell>
          <cell r="AU4820">
            <v>-67.63</v>
          </cell>
          <cell r="AV4820">
            <v>-67.63</v>
          </cell>
          <cell r="AW4820">
            <v>-67.63</v>
          </cell>
          <cell r="AX4820">
            <v>0</v>
          </cell>
          <cell r="AY4820">
            <v>38296</v>
          </cell>
          <cell r="AZ4820">
            <v>38296</v>
          </cell>
          <cell r="BA4820">
            <v>38296</v>
          </cell>
          <cell r="BB4820">
            <v>38296</v>
          </cell>
        </row>
        <row r="4821">
          <cell r="A4821" t="str">
            <v>000000000408577154</v>
          </cell>
          <cell r="F4821" t="str">
            <v>USD</v>
          </cell>
          <cell r="G4821" t="str">
            <v/>
          </cell>
          <cell r="H4821" t="str">
            <v>H</v>
          </cell>
          <cell r="I4821" t="str">
            <v>008</v>
          </cell>
          <cell r="J4821" t="str">
            <v>A</v>
          </cell>
          <cell r="K4821" t="str">
            <v>60356225</v>
          </cell>
          <cell r="L4821" t="str">
            <v>089</v>
          </cell>
          <cell r="M4821" t="str">
            <v>1000</v>
          </cell>
          <cell r="N4821" t="str">
            <v>1138</v>
          </cell>
          <cell r="O4821" t="str">
            <v>45</v>
          </cell>
          <cell r="P4821" t="str">
            <v/>
          </cell>
          <cell r="Q4821" t="str">
            <v>4500</v>
          </cell>
          <cell r="R4821" t="str">
            <v>301991</v>
          </cell>
          <cell r="S4821" t="str">
            <v>NB</v>
          </cell>
          <cell r="T4821" t="str">
            <v/>
          </cell>
          <cell r="U4821" t="str">
            <v/>
          </cell>
          <cell r="V4821" t="str">
            <v>RFBU</v>
          </cell>
          <cell r="W4821" t="str">
            <v>00</v>
          </cell>
          <cell r="X4821" t="str">
            <v>600</v>
          </cell>
          <cell r="Y4821" t="str">
            <v/>
          </cell>
          <cell r="Z4821" t="str">
            <v/>
          </cell>
          <cell r="AA4821" t="str">
            <v>00</v>
          </cell>
          <cell r="AB4821" t="str">
            <v/>
          </cell>
          <cell r="AC4821" t="str">
            <v>01:57:30</v>
          </cell>
          <cell r="AD4821" t="str">
            <v>FI-BATCH</v>
          </cell>
          <cell r="AE4821" t="str">
            <v>Price Structure 08RESD0002</v>
          </cell>
          <cell r="AF4821" t="str">
            <v/>
          </cell>
          <cell r="AG4821" t="str">
            <v/>
          </cell>
          <cell r="AH4821" t="str">
            <v>109118438</v>
          </cell>
          <cell r="AI4821" t="str">
            <v>2005</v>
          </cell>
          <cell r="AJ4821" t="str">
            <v/>
          </cell>
          <cell r="AK4821" t="str">
            <v/>
          </cell>
          <cell r="AL4821" t="str">
            <v/>
          </cell>
          <cell r="AM4821" t="str">
            <v/>
          </cell>
          <cell r="AN4821" t="str">
            <v/>
          </cell>
          <cell r="AO4821" t="str">
            <v/>
          </cell>
          <cell r="AP4821" t="str">
            <v/>
          </cell>
          <cell r="AQ4821" t="str">
            <v/>
          </cell>
          <cell r="AR4821" t="str">
            <v>4561500</v>
          </cell>
          <cell r="AS4821" t="str">
            <v>005004</v>
          </cell>
          <cell r="AT4821" t="str">
            <v>301991</v>
          </cell>
          <cell r="AU4821">
            <v>-2.19</v>
          </cell>
          <cell r="AV4821">
            <v>-2.19</v>
          </cell>
          <cell r="AW4821">
            <v>-2.19</v>
          </cell>
          <cell r="AX4821">
            <v>0</v>
          </cell>
          <cell r="AY4821">
            <v>38296</v>
          </cell>
          <cell r="AZ4821">
            <v>38296</v>
          </cell>
          <cell r="BA4821">
            <v>38296</v>
          </cell>
          <cell r="BB4821">
            <v>38296</v>
          </cell>
        </row>
        <row r="4822">
          <cell r="A4822" t="str">
            <v>000000000408577155</v>
          </cell>
          <cell r="F4822" t="str">
            <v>USD</v>
          </cell>
          <cell r="G4822" t="str">
            <v/>
          </cell>
          <cell r="H4822" t="str">
            <v>H</v>
          </cell>
          <cell r="I4822" t="str">
            <v>008</v>
          </cell>
          <cell r="J4822" t="str">
            <v>A</v>
          </cell>
          <cell r="K4822" t="str">
            <v>60356225</v>
          </cell>
          <cell r="L4822" t="str">
            <v>090</v>
          </cell>
          <cell r="M4822" t="str">
            <v>1000</v>
          </cell>
          <cell r="N4822" t="str">
            <v>1138</v>
          </cell>
          <cell r="O4822" t="str">
            <v>45</v>
          </cell>
          <cell r="P4822" t="str">
            <v/>
          </cell>
          <cell r="Q4822" t="str">
            <v>4500</v>
          </cell>
          <cell r="R4822" t="str">
            <v>301991</v>
          </cell>
          <cell r="S4822" t="str">
            <v>NB</v>
          </cell>
          <cell r="T4822" t="str">
            <v/>
          </cell>
          <cell r="U4822" t="str">
            <v/>
          </cell>
          <cell r="V4822" t="str">
            <v>RFBU</v>
          </cell>
          <cell r="W4822" t="str">
            <v>00</v>
          </cell>
          <cell r="X4822" t="str">
            <v>600</v>
          </cell>
          <cell r="Y4822" t="str">
            <v/>
          </cell>
          <cell r="Z4822" t="str">
            <v/>
          </cell>
          <cell r="AA4822" t="str">
            <v>00</v>
          </cell>
          <cell r="AB4822" t="str">
            <v/>
          </cell>
          <cell r="AC4822" t="str">
            <v>01:57:30</v>
          </cell>
          <cell r="AD4822" t="str">
            <v>FI-BATCH</v>
          </cell>
          <cell r="AE4822" t="str">
            <v>Price Structure 08RESD0003</v>
          </cell>
          <cell r="AF4822" t="str">
            <v/>
          </cell>
          <cell r="AG4822" t="str">
            <v/>
          </cell>
          <cell r="AH4822" t="str">
            <v>109118438</v>
          </cell>
          <cell r="AI4822" t="str">
            <v>2005</v>
          </cell>
          <cell r="AJ4822" t="str">
            <v/>
          </cell>
          <cell r="AK4822" t="str">
            <v/>
          </cell>
          <cell r="AL4822" t="str">
            <v/>
          </cell>
          <cell r="AM4822" t="str">
            <v/>
          </cell>
          <cell r="AN4822" t="str">
            <v/>
          </cell>
          <cell r="AO4822" t="str">
            <v/>
          </cell>
          <cell r="AP4822" t="str">
            <v/>
          </cell>
          <cell r="AQ4822" t="str">
            <v/>
          </cell>
          <cell r="AR4822" t="str">
            <v>4561500</v>
          </cell>
          <cell r="AS4822" t="str">
            <v>005004</v>
          </cell>
          <cell r="AT4822" t="str">
            <v>301991</v>
          </cell>
          <cell r="AU4822">
            <v>-28.42</v>
          </cell>
          <cell r="AV4822">
            <v>-28.42</v>
          </cell>
          <cell r="AW4822">
            <v>-28.42</v>
          </cell>
          <cell r="AX4822">
            <v>0</v>
          </cell>
          <cell r="AY4822">
            <v>38296</v>
          </cell>
          <cell r="AZ4822">
            <v>38296</v>
          </cell>
          <cell r="BA4822">
            <v>38296</v>
          </cell>
          <cell r="BB4822">
            <v>38296</v>
          </cell>
        </row>
        <row r="4823">
          <cell r="A4823" t="str">
            <v>000000000408577156</v>
          </cell>
          <cell r="F4823" t="str">
            <v>USD</v>
          </cell>
          <cell r="G4823" t="str">
            <v/>
          </cell>
          <cell r="H4823" t="str">
            <v>H</v>
          </cell>
          <cell r="I4823" t="str">
            <v>008</v>
          </cell>
          <cell r="J4823" t="str">
            <v>A</v>
          </cell>
          <cell r="K4823" t="str">
            <v>60356225</v>
          </cell>
          <cell r="L4823" t="str">
            <v>091</v>
          </cell>
          <cell r="M4823" t="str">
            <v>1000</v>
          </cell>
          <cell r="N4823" t="str">
            <v>1138</v>
          </cell>
          <cell r="O4823" t="str">
            <v>45</v>
          </cell>
          <cell r="P4823" t="str">
            <v/>
          </cell>
          <cell r="Q4823" t="str">
            <v>4500</v>
          </cell>
          <cell r="R4823" t="str">
            <v>301991</v>
          </cell>
          <cell r="S4823" t="str">
            <v>NB</v>
          </cell>
          <cell r="T4823" t="str">
            <v/>
          </cell>
          <cell r="U4823" t="str">
            <v/>
          </cell>
          <cell r="V4823" t="str">
            <v>RFBU</v>
          </cell>
          <cell r="W4823" t="str">
            <v>00</v>
          </cell>
          <cell r="X4823" t="str">
            <v>600</v>
          </cell>
          <cell r="Y4823" t="str">
            <v/>
          </cell>
          <cell r="Z4823" t="str">
            <v/>
          </cell>
          <cell r="AA4823" t="str">
            <v>00</v>
          </cell>
          <cell r="AB4823" t="str">
            <v/>
          </cell>
          <cell r="AC4823" t="str">
            <v>01:57:30</v>
          </cell>
          <cell r="AD4823" t="str">
            <v>FI-BATCH</v>
          </cell>
          <cell r="AE4823" t="str">
            <v>Price Structure 08SLCO0011</v>
          </cell>
          <cell r="AF4823" t="str">
            <v/>
          </cell>
          <cell r="AG4823" t="str">
            <v/>
          </cell>
          <cell r="AH4823" t="str">
            <v>109118438</v>
          </cell>
          <cell r="AI4823" t="str">
            <v>2005</v>
          </cell>
          <cell r="AJ4823" t="str">
            <v/>
          </cell>
          <cell r="AK4823" t="str">
            <v/>
          </cell>
          <cell r="AL4823" t="str">
            <v/>
          </cell>
          <cell r="AM4823" t="str">
            <v/>
          </cell>
          <cell r="AN4823" t="str">
            <v/>
          </cell>
          <cell r="AO4823" t="str">
            <v/>
          </cell>
          <cell r="AP4823" t="str">
            <v/>
          </cell>
          <cell r="AQ4823" t="str">
            <v/>
          </cell>
          <cell r="AR4823" t="str">
            <v>4561500</v>
          </cell>
          <cell r="AS4823" t="str">
            <v>005004</v>
          </cell>
          <cell r="AT4823" t="str">
            <v>301991</v>
          </cell>
          <cell r="AU4823">
            <v>-0.28000000000000003</v>
          </cell>
          <cell r="AV4823">
            <v>-0.28000000000000003</v>
          </cell>
          <cell r="AW4823">
            <v>-0.28000000000000003</v>
          </cell>
          <cell r="AX4823">
            <v>0</v>
          </cell>
          <cell r="AY4823">
            <v>38296</v>
          </cell>
          <cell r="AZ4823">
            <v>38296</v>
          </cell>
          <cell r="BA4823">
            <v>38296</v>
          </cell>
          <cell r="BB4823">
            <v>38296</v>
          </cell>
        </row>
        <row r="4824">
          <cell r="A4824" t="str">
            <v>000000000408577157</v>
          </cell>
          <cell r="F4824" t="str">
            <v>USD</v>
          </cell>
          <cell r="G4824" t="str">
            <v/>
          </cell>
          <cell r="H4824" t="str">
            <v>H</v>
          </cell>
          <cell r="I4824" t="str">
            <v>008</v>
          </cell>
          <cell r="J4824" t="str">
            <v>A</v>
          </cell>
          <cell r="K4824" t="str">
            <v>60356225</v>
          </cell>
          <cell r="L4824" t="str">
            <v>092</v>
          </cell>
          <cell r="M4824" t="str">
            <v>1000</v>
          </cell>
          <cell r="N4824" t="str">
            <v>1138</v>
          </cell>
          <cell r="O4824" t="str">
            <v>45</v>
          </cell>
          <cell r="P4824" t="str">
            <v/>
          </cell>
          <cell r="Q4824" t="str">
            <v>4500</v>
          </cell>
          <cell r="R4824" t="str">
            <v>301991</v>
          </cell>
          <cell r="S4824" t="str">
            <v>NB</v>
          </cell>
          <cell r="T4824" t="str">
            <v/>
          </cell>
          <cell r="U4824" t="str">
            <v/>
          </cell>
          <cell r="V4824" t="str">
            <v>RFBU</v>
          </cell>
          <cell r="W4824" t="str">
            <v>00</v>
          </cell>
          <cell r="X4824" t="str">
            <v>600</v>
          </cell>
          <cell r="Y4824" t="str">
            <v/>
          </cell>
          <cell r="Z4824" t="str">
            <v/>
          </cell>
          <cell r="AA4824" t="str">
            <v>00</v>
          </cell>
          <cell r="AB4824" t="str">
            <v/>
          </cell>
          <cell r="AC4824" t="str">
            <v>01:57:30</v>
          </cell>
          <cell r="AD4824" t="str">
            <v>FI-BATCH</v>
          </cell>
          <cell r="AE4824" t="str">
            <v>Price Structure 08SLCU1203</v>
          </cell>
          <cell r="AF4824" t="str">
            <v/>
          </cell>
          <cell r="AG4824" t="str">
            <v/>
          </cell>
          <cell r="AH4824" t="str">
            <v>109118438</v>
          </cell>
          <cell r="AI4824" t="str">
            <v>2005</v>
          </cell>
          <cell r="AJ4824" t="str">
            <v/>
          </cell>
          <cell r="AK4824" t="str">
            <v/>
          </cell>
          <cell r="AL4824" t="str">
            <v/>
          </cell>
          <cell r="AM4824" t="str">
            <v/>
          </cell>
          <cell r="AN4824" t="str">
            <v/>
          </cell>
          <cell r="AO4824" t="str">
            <v/>
          </cell>
          <cell r="AP4824" t="str">
            <v/>
          </cell>
          <cell r="AQ4824" t="str">
            <v/>
          </cell>
          <cell r="AR4824" t="str">
            <v>4561500</v>
          </cell>
          <cell r="AS4824" t="str">
            <v>005004</v>
          </cell>
          <cell r="AT4824" t="str">
            <v>301991</v>
          </cell>
          <cell r="AU4824">
            <v>-0.12</v>
          </cell>
          <cell r="AV4824">
            <v>-0.12</v>
          </cell>
          <cell r="AW4824">
            <v>-0.12</v>
          </cell>
          <cell r="AX4824">
            <v>0</v>
          </cell>
          <cell r="AY4824">
            <v>38296</v>
          </cell>
          <cell r="AZ4824">
            <v>38296</v>
          </cell>
          <cell r="BA4824">
            <v>38296</v>
          </cell>
          <cell r="BB4824">
            <v>38296</v>
          </cell>
        </row>
        <row r="4825">
          <cell r="A4825" t="str">
            <v>000000000408577172</v>
          </cell>
          <cell r="F4825" t="str">
            <v>USD</v>
          </cell>
          <cell r="G4825" t="str">
            <v/>
          </cell>
          <cell r="H4825" t="str">
            <v>H</v>
          </cell>
          <cell r="I4825" t="str">
            <v>008</v>
          </cell>
          <cell r="J4825" t="str">
            <v>A</v>
          </cell>
          <cell r="K4825" t="str">
            <v>60356225</v>
          </cell>
          <cell r="L4825" t="str">
            <v>107</v>
          </cell>
          <cell r="M4825" t="str">
            <v>1000</v>
          </cell>
          <cell r="N4825" t="str">
            <v>1137</v>
          </cell>
          <cell r="O4825" t="str">
            <v>45</v>
          </cell>
          <cell r="P4825" t="str">
            <v/>
          </cell>
          <cell r="Q4825" t="str">
            <v>4500</v>
          </cell>
          <cell r="R4825" t="str">
            <v>301991</v>
          </cell>
          <cell r="S4825" t="str">
            <v>NB</v>
          </cell>
          <cell r="T4825" t="str">
            <v/>
          </cell>
          <cell r="U4825" t="str">
            <v/>
          </cell>
          <cell r="V4825" t="str">
            <v>RFBU</v>
          </cell>
          <cell r="W4825" t="str">
            <v>00</v>
          </cell>
          <cell r="X4825" t="str">
            <v>600</v>
          </cell>
          <cell r="Y4825" t="str">
            <v/>
          </cell>
          <cell r="Z4825" t="str">
            <v/>
          </cell>
          <cell r="AA4825" t="str">
            <v>00</v>
          </cell>
          <cell r="AB4825" t="str">
            <v/>
          </cell>
          <cell r="AC4825" t="str">
            <v>01:57:30</v>
          </cell>
          <cell r="AD4825" t="str">
            <v>FI-BATCH</v>
          </cell>
          <cell r="AE4825" t="str">
            <v>Price Structure 08RESD0001</v>
          </cell>
          <cell r="AF4825" t="str">
            <v/>
          </cell>
          <cell r="AG4825" t="str">
            <v/>
          </cell>
          <cell r="AH4825" t="str">
            <v>109118438</v>
          </cell>
          <cell r="AI4825" t="str">
            <v>2005</v>
          </cell>
          <cell r="AJ4825" t="str">
            <v/>
          </cell>
          <cell r="AK4825" t="str">
            <v/>
          </cell>
          <cell r="AL4825" t="str">
            <v/>
          </cell>
          <cell r="AM4825" t="str">
            <v/>
          </cell>
          <cell r="AN4825" t="str">
            <v/>
          </cell>
          <cell r="AO4825" t="str">
            <v/>
          </cell>
          <cell r="AP4825" t="str">
            <v/>
          </cell>
          <cell r="AQ4825" t="str">
            <v/>
          </cell>
          <cell r="AR4825" t="str">
            <v>4561500</v>
          </cell>
          <cell r="AS4825" t="str">
            <v>005002</v>
          </cell>
          <cell r="AT4825" t="str">
            <v>301991</v>
          </cell>
          <cell r="AU4825">
            <v>-8.94</v>
          </cell>
          <cell r="AV4825">
            <v>-8.94</v>
          </cell>
          <cell r="AW4825">
            <v>-8.94</v>
          </cell>
          <cell r="AX4825">
            <v>0</v>
          </cell>
          <cell r="AY4825">
            <v>38296</v>
          </cell>
          <cell r="AZ4825">
            <v>38296</v>
          </cell>
          <cell r="BA4825">
            <v>38296</v>
          </cell>
          <cell r="BB4825">
            <v>38296</v>
          </cell>
        </row>
        <row r="4826">
          <cell r="A4826" t="str">
            <v>000000000408577173</v>
          </cell>
          <cell r="F4826" t="str">
            <v>USD</v>
          </cell>
          <cell r="G4826" t="str">
            <v/>
          </cell>
          <cell r="H4826" t="str">
            <v>H</v>
          </cell>
          <cell r="I4826" t="str">
            <v>008</v>
          </cell>
          <cell r="J4826" t="str">
            <v>A</v>
          </cell>
          <cell r="K4826" t="str">
            <v>60356225</v>
          </cell>
          <cell r="L4826" t="str">
            <v>108</v>
          </cell>
          <cell r="M4826" t="str">
            <v>1000</v>
          </cell>
          <cell r="N4826" t="str">
            <v>1137</v>
          </cell>
          <cell r="O4826" t="str">
            <v>45</v>
          </cell>
          <cell r="P4826" t="str">
            <v/>
          </cell>
          <cell r="Q4826" t="str">
            <v>4500</v>
          </cell>
          <cell r="R4826" t="str">
            <v>301991</v>
          </cell>
          <cell r="S4826" t="str">
            <v>NB</v>
          </cell>
          <cell r="T4826" t="str">
            <v/>
          </cell>
          <cell r="U4826" t="str">
            <v/>
          </cell>
          <cell r="V4826" t="str">
            <v>RFBU</v>
          </cell>
          <cell r="W4826" t="str">
            <v>00</v>
          </cell>
          <cell r="X4826" t="str">
            <v>600</v>
          </cell>
          <cell r="Y4826" t="str">
            <v/>
          </cell>
          <cell r="Z4826" t="str">
            <v/>
          </cell>
          <cell r="AA4826" t="str">
            <v>00</v>
          </cell>
          <cell r="AB4826" t="str">
            <v/>
          </cell>
          <cell r="AC4826" t="str">
            <v>01:57:30</v>
          </cell>
          <cell r="AD4826" t="str">
            <v>FI-BATCH</v>
          </cell>
          <cell r="AE4826" t="str">
            <v>Price Structure 08GNSV0023</v>
          </cell>
          <cell r="AF4826" t="str">
            <v/>
          </cell>
          <cell r="AG4826" t="str">
            <v/>
          </cell>
          <cell r="AH4826" t="str">
            <v>109118438</v>
          </cell>
          <cell r="AI4826" t="str">
            <v>2005</v>
          </cell>
          <cell r="AJ4826" t="str">
            <v/>
          </cell>
          <cell r="AK4826" t="str">
            <v/>
          </cell>
          <cell r="AL4826" t="str">
            <v/>
          </cell>
          <cell r="AM4826" t="str">
            <v/>
          </cell>
          <cell r="AN4826" t="str">
            <v/>
          </cell>
          <cell r="AO4826" t="str">
            <v/>
          </cell>
          <cell r="AP4826" t="str">
            <v/>
          </cell>
          <cell r="AQ4826" t="str">
            <v/>
          </cell>
          <cell r="AR4826" t="str">
            <v>4561500</v>
          </cell>
          <cell r="AS4826" t="str">
            <v>005002</v>
          </cell>
          <cell r="AT4826" t="str">
            <v>301991</v>
          </cell>
          <cell r="AU4826">
            <v>-2.2999999999999998</v>
          </cell>
          <cell r="AV4826">
            <v>-2.2999999999999998</v>
          </cell>
          <cell r="AW4826">
            <v>-2.2999999999999998</v>
          </cell>
          <cell r="AX4826">
            <v>0</v>
          </cell>
          <cell r="AY4826">
            <v>38296</v>
          </cell>
          <cell r="AZ4826">
            <v>38296</v>
          </cell>
          <cell r="BA4826">
            <v>38296</v>
          </cell>
          <cell r="BB4826">
            <v>38296</v>
          </cell>
        </row>
        <row r="4827">
          <cell r="A4827" t="str">
            <v>000000000408577174</v>
          </cell>
          <cell r="F4827" t="str">
            <v>USD</v>
          </cell>
          <cell r="G4827" t="str">
            <v/>
          </cell>
          <cell r="H4827" t="str">
            <v>H</v>
          </cell>
          <cell r="I4827" t="str">
            <v>008</v>
          </cell>
          <cell r="J4827" t="str">
            <v>A</v>
          </cell>
          <cell r="K4827" t="str">
            <v>60356225</v>
          </cell>
          <cell r="L4827" t="str">
            <v>109</v>
          </cell>
          <cell r="M4827" t="str">
            <v>1000</v>
          </cell>
          <cell r="N4827" t="str">
            <v>1137</v>
          </cell>
          <cell r="O4827" t="str">
            <v>45</v>
          </cell>
          <cell r="P4827" t="str">
            <v/>
          </cell>
          <cell r="Q4827" t="str">
            <v>4500</v>
          </cell>
          <cell r="R4827" t="str">
            <v>301991</v>
          </cell>
          <cell r="S4827" t="str">
            <v>NB</v>
          </cell>
          <cell r="T4827" t="str">
            <v/>
          </cell>
          <cell r="U4827" t="str">
            <v/>
          </cell>
          <cell r="V4827" t="str">
            <v>RFBU</v>
          </cell>
          <cell r="W4827" t="str">
            <v>00</v>
          </cell>
          <cell r="X4827" t="str">
            <v>600</v>
          </cell>
          <cell r="Y4827" t="str">
            <v/>
          </cell>
          <cell r="Z4827" t="str">
            <v/>
          </cell>
          <cell r="AA4827" t="str">
            <v>00</v>
          </cell>
          <cell r="AB4827" t="str">
            <v/>
          </cell>
          <cell r="AC4827" t="str">
            <v>01:57:30</v>
          </cell>
          <cell r="AD4827" t="str">
            <v>FI-BATCH</v>
          </cell>
          <cell r="AE4827" t="str">
            <v>Price Structure 08GNSV0006</v>
          </cell>
          <cell r="AF4827" t="str">
            <v/>
          </cell>
          <cell r="AG4827" t="str">
            <v/>
          </cell>
          <cell r="AH4827" t="str">
            <v>109118438</v>
          </cell>
          <cell r="AI4827" t="str">
            <v>2005</v>
          </cell>
          <cell r="AJ4827" t="str">
            <v/>
          </cell>
          <cell r="AK4827" t="str">
            <v/>
          </cell>
          <cell r="AL4827" t="str">
            <v/>
          </cell>
          <cell r="AM4827" t="str">
            <v/>
          </cell>
          <cell r="AN4827" t="str">
            <v/>
          </cell>
          <cell r="AO4827" t="str">
            <v/>
          </cell>
          <cell r="AP4827" t="str">
            <v/>
          </cell>
          <cell r="AQ4827" t="str">
            <v/>
          </cell>
          <cell r="AR4827" t="str">
            <v>4561500</v>
          </cell>
          <cell r="AS4827" t="str">
            <v>005002</v>
          </cell>
          <cell r="AT4827" t="str">
            <v>301991</v>
          </cell>
          <cell r="AU4827">
            <v>-0.05</v>
          </cell>
          <cell r="AV4827">
            <v>-0.05</v>
          </cell>
          <cell r="AW4827">
            <v>-0.05</v>
          </cell>
          <cell r="AX4827">
            <v>0</v>
          </cell>
          <cell r="AY4827">
            <v>38296</v>
          </cell>
          <cell r="AZ4827">
            <v>38296</v>
          </cell>
          <cell r="BA4827">
            <v>38296</v>
          </cell>
          <cell r="BB4827">
            <v>38296</v>
          </cell>
        </row>
        <row r="4828">
          <cell r="A4828" t="str">
            <v>000000000408577200</v>
          </cell>
          <cell r="F4828" t="str">
            <v>USD</v>
          </cell>
          <cell r="G4828" t="str">
            <v/>
          </cell>
          <cell r="H4828" t="str">
            <v>H</v>
          </cell>
          <cell r="I4828" t="str">
            <v>008</v>
          </cell>
          <cell r="J4828" t="str">
            <v>A</v>
          </cell>
          <cell r="K4828" t="str">
            <v>60356225</v>
          </cell>
          <cell r="L4828" t="str">
            <v>135</v>
          </cell>
          <cell r="M4828" t="str">
            <v>1000</v>
          </cell>
          <cell r="N4828" t="str">
            <v>1138</v>
          </cell>
          <cell r="O4828" t="str">
            <v>45</v>
          </cell>
          <cell r="P4828" t="str">
            <v/>
          </cell>
          <cell r="Q4828" t="str">
            <v>4500</v>
          </cell>
          <cell r="R4828" t="str">
            <v>301991</v>
          </cell>
          <cell r="S4828" t="str">
            <v>NB</v>
          </cell>
          <cell r="T4828" t="str">
            <v/>
          </cell>
          <cell r="U4828" t="str">
            <v/>
          </cell>
          <cell r="V4828" t="str">
            <v>RFBU</v>
          </cell>
          <cell r="W4828" t="str">
            <v>00</v>
          </cell>
          <cell r="X4828" t="str">
            <v>600</v>
          </cell>
          <cell r="Y4828" t="str">
            <v/>
          </cell>
          <cell r="Z4828" t="str">
            <v/>
          </cell>
          <cell r="AA4828" t="str">
            <v>00</v>
          </cell>
          <cell r="AB4828" t="str">
            <v/>
          </cell>
          <cell r="AC4828" t="str">
            <v>01:57:30</v>
          </cell>
          <cell r="AD4828" t="str">
            <v>FI-BATCH</v>
          </cell>
          <cell r="AE4828" t="str">
            <v>Price Structure 08RESD0001</v>
          </cell>
          <cell r="AF4828" t="str">
            <v/>
          </cell>
          <cell r="AG4828" t="str">
            <v/>
          </cell>
          <cell r="AH4828" t="str">
            <v>109118438</v>
          </cell>
          <cell r="AI4828" t="str">
            <v>2005</v>
          </cell>
          <cell r="AJ4828" t="str">
            <v/>
          </cell>
          <cell r="AK4828" t="str">
            <v/>
          </cell>
          <cell r="AL4828" t="str">
            <v/>
          </cell>
          <cell r="AM4828" t="str">
            <v/>
          </cell>
          <cell r="AN4828" t="str">
            <v/>
          </cell>
          <cell r="AO4828" t="str">
            <v/>
          </cell>
          <cell r="AP4828" t="str">
            <v/>
          </cell>
          <cell r="AQ4828" t="str">
            <v/>
          </cell>
          <cell r="AR4828" t="str">
            <v>4561500</v>
          </cell>
          <cell r="AS4828" t="str">
            <v>005004</v>
          </cell>
          <cell r="AT4828" t="str">
            <v>301991</v>
          </cell>
          <cell r="AU4828">
            <v>-1003.59</v>
          </cell>
          <cell r="AV4828">
            <v>-1003.59</v>
          </cell>
          <cell r="AW4828">
            <v>-1003.59</v>
          </cell>
          <cell r="AX4828">
            <v>0</v>
          </cell>
          <cell r="AY4828">
            <v>38296</v>
          </cell>
          <cell r="AZ4828">
            <v>38296</v>
          </cell>
          <cell r="BA4828">
            <v>38296</v>
          </cell>
          <cell r="BB4828">
            <v>38296</v>
          </cell>
        </row>
        <row r="4829">
          <cell r="A4829" t="str">
            <v>000000000408577201</v>
          </cell>
          <cell r="F4829" t="str">
            <v>USD</v>
          </cell>
          <cell r="G4829" t="str">
            <v/>
          </cell>
          <cell r="H4829" t="str">
            <v>H</v>
          </cell>
          <cell r="I4829" t="str">
            <v>008</v>
          </cell>
          <cell r="J4829" t="str">
            <v>A</v>
          </cell>
          <cell r="K4829" t="str">
            <v>60356225</v>
          </cell>
          <cell r="L4829" t="str">
            <v>136</v>
          </cell>
          <cell r="M4829" t="str">
            <v>1000</v>
          </cell>
          <cell r="N4829" t="str">
            <v>1138</v>
          </cell>
          <cell r="O4829" t="str">
            <v>45</v>
          </cell>
          <cell r="P4829" t="str">
            <v/>
          </cell>
          <cell r="Q4829" t="str">
            <v>4500</v>
          </cell>
          <cell r="R4829" t="str">
            <v>301991</v>
          </cell>
          <cell r="S4829" t="str">
            <v>NB</v>
          </cell>
          <cell r="T4829" t="str">
            <v/>
          </cell>
          <cell r="U4829" t="str">
            <v/>
          </cell>
          <cell r="V4829" t="str">
            <v>RFBU</v>
          </cell>
          <cell r="W4829" t="str">
            <v>00</v>
          </cell>
          <cell r="X4829" t="str">
            <v>600</v>
          </cell>
          <cell r="Y4829" t="str">
            <v/>
          </cell>
          <cell r="Z4829" t="str">
            <v/>
          </cell>
          <cell r="AA4829" t="str">
            <v>00</v>
          </cell>
          <cell r="AB4829" t="str">
            <v/>
          </cell>
          <cell r="AC4829" t="str">
            <v>01:57:30</v>
          </cell>
          <cell r="AD4829" t="str">
            <v>FI-BATCH</v>
          </cell>
          <cell r="AE4829" t="str">
            <v>Price Structure 08OALT007R</v>
          </cell>
          <cell r="AF4829" t="str">
            <v/>
          </cell>
          <cell r="AG4829" t="str">
            <v/>
          </cell>
          <cell r="AH4829" t="str">
            <v>109118438</v>
          </cell>
          <cell r="AI4829" t="str">
            <v>2005</v>
          </cell>
          <cell r="AJ4829" t="str">
            <v/>
          </cell>
          <cell r="AK4829" t="str">
            <v/>
          </cell>
          <cell r="AL4829" t="str">
            <v/>
          </cell>
          <cell r="AM4829" t="str">
            <v/>
          </cell>
          <cell r="AN4829" t="str">
            <v/>
          </cell>
          <cell r="AO4829" t="str">
            <v/>
          </cell>
          <cell r="AP4829" t="str">
            <v/>
          </cell>
          <cell r="AQ4829" t="str">
            <v/>
          </cell>
          <cell r="AR4829" t="str">
            <v>4561500</v>
          </cell>
          <cell r="AS4829" t="str">
            <v>005004</v>
          </cell>
          <cell r="AT4829" t="str">
            <v>301991</v>
          </cell>
          <cell r="AU4829">
            <v>-2.34</v>
          </cell>
          <cell r="AV4829">
            <v>-2.34</v>
          </cell>
          <cell r="AW4829">
            <v>-2.34</v>
          </cell>
          <cell r="AX4829">
            <v>0</v>
          </cell>
          <cell r="AY4829">
            <v>38296</v>
          </cell>
          <cell r="AZ4829">
            <v>38296</v>
          </cell>
          <cell r="BA4829">
            <v>38296</v>
          </cell>
          <cell r="BB4829">
            <v>38296</v>
          </cell>
        </row>
        <row r="4830">
          <cell r="A4830" t="str">
            <v>000000000408577202</v>
          </cell>
          <cell r="F4830" t="str">
            <v>USD</v>
          </cell>
          <cell r="G4830" t="str">
            <v/>
          </cell>
          <cell r="H4830" t="str">
            <v>H</v>
          </cell>
          <cell r="I4830" t="str">
            <v>008</v>
          </cell>
          <cell r="J4830" t="str">
            <v>A</v>
          </cell>
          <cell r="K4830" t="str">
            <v>60356225</v>
          </cell>
          <cell r="L4830" t="str">
            <v>137</v>
          </cell>
          <cell r="M4830" t="str">
            <v>1000</v>
          </cell>
          <cell r="N4830" t="str">
            <v>1138</v>
          </cell>
          <cell r="O4830" t="str">
            <v>45</v>
          </cell>
          <cell r="P4830" t="str">
            <v/>
          </cell>
          <cell r="Q4830" t="str">
            <v>4500</v>
          </cell>
          <cell r="R4830" t="str">
            <v>301991</v>
          </cell>
          <cell r="S4830" t="str">
            <v>NB</v>
          </cell>
          <cell r="T4830" t="str">
            <v/>
          </cell>
          <cell r="U4830" t="str">
            <v/>
          </cell>
          <cell r="V4830" t="str">
            <v>RFBU</v>
          </cell>
          <cell r="W4830" t="str">
            <v>00</v>
          </cell>
          <cell r="X4830" t="str">
            <v>600</v>
          </cell>
          <cell r="Y4830" t="str">
            <v/>
          </cell>
          <cell r="Z4830" t="str">
            <v/>
          </cell>
          <cell r="AA4830" t="str">
            <v>00</v>
          </cell>
          <cell r="AB4830" t="str">
            <v/>
          </cell>
          <cell r="AC4830" t="str">
            <v>01:57:30</v>
          </cell>
          <cell r="AD4830" t="str">
            <v>FI-BATCH</v>
          </cell>
          <cell r="AE4830" t="str">
            <v>Price Structure 08OALT007N</v>
          </cell>
          <cell r="AF4830" t="str">
            <v/>
          </cell>
          <cell r="AG4830" t="str">
            <v/>
          </cell>
          <cell r="AH4830" t="str">
            <v>109118438</v>
          </cell>
          <cell r="AI4830" t="str">
            <v>2005</v>
          </cell>
          <cell r="AJ4830" t="str">
            <v/>
          </cell>
          <cell r="AK4830" t="str">
            <v/>
          </cell>
          <cell r="AL4830" t="str">
            <v/>
          </cell>
          <cell r="AM4830" t="str">
            <v/>
          </cell>
          <cell r="AN4830" t="str">
            <v/>
          </cell>
          <cell r="AO4830" t="str">
            <v/>
          </cell>
          <cell r="AP4830" t="str">
            <v/>
          </cell>
          <cell r="AQ4830" t="str">
            <v/>
          </cell>
          <cell r="AR4830" t="str">
            <v>4561500</v>
          </cell>
          <cell r="AS4830" t="str">
            <v>005004</v>
          </cell>
          <cell r="AT4830" t="str">
            <v>301991</v>
          </cell>
          <cell r="AU4830">
            <v>-4.71</v>
          </cell>
          <cell r="AV4830">
            <v>-4.71</v>
          </cell>
          <cell r="AW4830">
            <v>-4.71</v>
          </cell>
          <cell r="AX4830">
            <v>0</v>
          </cell>
          <cell r="AY4830">
            <v>38296</v>
          </cell>
          <cell r="AZ4830">
            <v>38296</v>
          </cell>
          <cell r="BA4830">
            <v>38296</v>
          </cell>
          <cell r="BB4830">
            <v>38296</v>
          </cell>
        </row>
        <row r="4831">
          <cell r="A4831" t="str">
            <v>000000000408577203</v>
          </cell>
          <cell r="F4831" t="str">
            <v>USD</v>
          </cell>
          <cell r="G4831" t="str">
            <v/>
          </cell>
          <cell r="H4831" t="str">
            <v>H</v>
          </cell>
          <cell r="I4831" t="str">
            <v>008</v>
          </cell>
          <cell r="J4831" t="str">
            <v>A</v>
          </cell>
          <cell r="K4831" t="str">
            <v>60356225</v>
          </cell>
          <cell r="L4831" t="str">
            <v>138</v>
          </cell>
          <cell r="M4831" t="str">
            <v>1000</v>
          </cell>
          <cell r="N4831" t="str">
            <v>1138</v>
          </cell>
          <cell r="O4831" t="str">
            <v>45</v>
          </cell>
          <cell r="P4831" t="str">
            <v/>
          </cell>
          <cell r="Q4831" t="str">
            <v>4500</v>
          </cell>
          <cell r="R4831" t="str">
            <v>301991</v>
          </cell>
          <cell r="S4831" t="str">
            <v>NB</v>
          </cell>
          <cell r="T4831" t="str">
            <v/>
          </cell>
          <cell r="U4831" t="str">
            <v/>
          </cell>
          <cell r="V4831" t="str">
            <v>RFBU</v>
          </cell>
          <cell r="W4831" t="str">
            <v>00</v>
          </cell>
          <cell r="X4831" t="str">
            <v>600</v>
          </cell>
          <cell r="Y4831" t="str">
            <v/>
          </cell>
          <cell r="Z4831" t="str">
            <v/>
          </cell>
          <cell r="AA4831" t="str">
            <v>00</v>
          </cell>
          <cell r="AB4831" t="str">
            <v/>
          </cell>
          <cell r="AC4831" t="str">
            <v>01:57:30</v>
          </cell>
          <cell r="AD4831" t="str">
            <v>FI-BATCH</v>
          </cell>
          <cell r="AE4831" t="str">
            <v>Price Structure 08GNSV0023</v>
          </cell>
          <cell r="AF4831" t="str">
            <v/>
          </cell>
          <cell r="AG4831" t="str">
            <v/>
          </cell>
          <cell r="AH4831" t="str">
            <v>109118438</v>
          </cell>
          <cell r="AI4831" t="str">
            <v>2005</v>
          </cell>
          <cell r="AJ4831" t="str">
            <v/>
          </cell>
          <cell r="AK4831" t="str">
            <v/>
          </cell>
          <cell r="AL4831" t="str">
            <v/>
          </cell>
          <cell r="AM4831" t="str">
            <v/>
          </cell>
          <cell r="AN4831" t="str">
            <v/>
          </cell>
          <cell r="AO4831" t="str">
            <v/>
          </cell>
          <cell r="AP4831" t="str">
            <v/>
          </cell>
          <cell r="AQ4831" t="str">
            <v/>
          </cell>
          <cell r="AR4831" t="str">
            <v>4561500</v>
          </cell>
          <cell r="AS4831" t="str">
            <v>005004</v>
          </cell>
          <cell r="AT4831" t="str">
            <v>301991</v>
          </cell>
          <cell r="AU4831">
            <v>-116.99</v>
          </cell>
          <cell r="AV4831">
            <v>-116.99</v>
          </cell>
          <cell r="AW4831">
            <v>-116.99</v>
          </cell>
          <cell r="AX4831">
            <v>0</v>
          </cell>
          <cell r="AY4831">
            <v>38296</v>
          </cell>
          <cell r="AZ4831">
            <v>38296</v>
          </cell>
          <cell r="BA4831">
            <v>38296</v>
          </cell>
          <cell r="BB4831">
            <v>38296</v>
          </cell>
        </row>
        <row r="4832">
          <cell r="A4832" t="str">
            <v>000000000408577204</v>
          </cell>
          <cell r="F4832" t="str">
            <v>USD</v>
          </cell>
          <cell r="G4832" t="str">
            <v/>
          </cell>
          <cell r="H4832" t="str">
            <v>H</v>
          </cell>
          <cell r="I4832" t="str">
            <v>008</v>
          </cell>
          <cell r="J4832" t="str">
            <v>A</v>
          </cell>
          <cell r="K4832" t="str">
            <v>60356225</v>
          </cell>
          <cell r="L4832" t="str">
            <v>139</v>
          </cell>
          <cell r="M4832" t="str">
            <v>1000</v>
          </cell>
          <cell r="N4832" t="str">
            <v>1138</v>
          </cell>
          <cell r="O4832" t="str">
            <v>45</v>
          </cell>
          <cell r="P4832" t="str">
            <v/>
          </cell>
          <cell r="Q4832" t="str">
            <v>4500</v>
          </cell>
          <cell r="R4832" t="str">
            <v>301991</v>
          </cell>
          <cell r="S4832" t="str">
            <v>NB</v>
          </cell>
          <cell r="T4832" t="str">
            <v/>
          </cell>
          <cell r="U4832" t="str">
            <v/>
          </cell>
          <cell r="V4832" t="str">
            <v>RFBU</v>
          </cell>
          <cell r="W4832" t="str">
            <v>00</v>
          </cell>
          <cell r="X4832" t="str">
            <v>600</v>
          </cell>
          <cell r="Y4832" t="str">
            <v/>
          </cell>
          <cell r="Z4832" t="str">
            <v/>
          </cell>
          <cell r="AA4832" t="str">
            <v>00</v>
          </cell>
          <cell r="AB4832" t="str">
            <v/>
          </cell>
          <cell r="AC4832" t="str">
            <v>01:57:30</v>
          </cell>
          <cell r="AD4832" t="str">
            <v>FI-BATCH</v>
          </cell>
          <cell r="AE4832" t="str">
            <v>Price Structure 08GNSV0006</v>
          </cell>
          <cell r="AF4832" t="str">
            <v/>
          </cell>
          <cell r="AG4832" t="str">
            <v/>
          </cell>
          <cell r="AH4832" t="str">
            <v>109118438</v>
          </cell>
          <cell r="AI4832" t="str">
            <v>2005</v>
          </cell>
          <cell r="AJ4832" t="str">
            <v/>
          </cell>
          <cell r="AK4832" t="str">
            <v/>
          </cell>
          <cell r="AL4832" t="str">
            <v/>
          </cell>
          <cell r="AM4832" t="str">
            <v/>
          </cell>
          <cell r="AN4832" t="str">
            <v/>
          </cell>
          <cell r="AO4832" t="str">
            <v/>
          </cell>
          <cell r="AP4832" t="str">
            <v/>
          </cell>
          <cell r="AQ4832" t="str">
            <v/>
          </cell>
          <cell r="AR4832" t="str">
            <v>4561500</v>
          </cell>
          <cell r="AS4832" t="str">
            <v>005004</v>
          </cell>
          <cell r="AT4832" t="str">
            <v>301991</v>
          </cell>
          <cell r="AU4832">
            <v>-574.01</v>
          </cell>
          <cell r="AV4832">
            <v>-574.01</v>
          </cell>
          <cell r="AW4832">
            <v>-574.01</v>
          </cell>
          <cell r="AX4832">
            <v>0</v>
          </cell>
          <cell r="AY4832">
            <v>38296</v>
          </cell>
          <cell r="AZ4832">
            <v>38296</v>
          </cell>
          <cell r="BA4832">
            <v>38296</v>
          </cell>
          <cell r="BB4832">
            <v>38296</v>
          </cell>
        </row>
        <row r="4833">
          <cell r="A4833" t="str">
            <v>000000000408577933</v>
          </cell>
          <cell r="F4833" t="str">
            <v>USD</v>
          </cell>
          <cell r="G4833" t="str">
            <v/>
          </cell>
          <cell r="H4833" t="str">
            <v>H</v>
          </cell>
          <cell r="I4833" t="str">
            <v>008</v>
          </cell>
          <cell r="J4833" t="str">
            <v>A</v>
          </cell>
          <cell r="K4833" t="str">
            <v>60356226</v>
          </cell>
          <cell r="L4833" t="str">
            <v>116</v>
          </cell>
          <cell r="M4833" t="str">
            <v>1000</v>
          </cell>
          <cell r="N4833" t="str">
            <v>1140</v>
          </cell>
          <cell r="O4833" t="str">
            <v>45</v>
          </cell>
          <cell r="P4833" t="str">
            <v/>
          </cell>
          <cell r="Q4833" t="str">
            <v>4500</v>
          </cell>
          <cell r="R4833" t="str">
            <v>301991</v>
          </cell>
          <cell r="S4833" t="str">
            <v>NB</v>
          </cell>
          <cell r="T4833" t="str">
            <v/>
          </cell>
          <cell r="U4833" t="str">
            <v/>
          </cell>
          <cell r="V4833" t="str">
            <v>RFBU</v>
          </cell>
          <cell r="W4833" t="str">
            <v>00</v>
          </cell>
          <cell r="X4833" t="str">
            <v>600</v>
          </cell>
          <cell r="Y4833" t="str">
            <v/>
          </cell>
          <cell r="Z4833" t="str">
            <v/>
          </cell>
          <cell r="AA4833" t="str">
            <v>00</v>
          </cell>
          <cell r="AB4833" t="str">
            <v/>
          </cell>
          <cell r="AC4833" t="str">
            <v>01:57:39</v>
          </cell>
          <cell r="AD4833" t="str">
            <v>FI-BATCH</v>
          </cell>
          <cell r="AE4833" t="str">
            <v>Price Structure 08APSV0010</v>
          </cell>
          <cell r="AF4833" t="str">
            <v/>
          </cell>
          <cell r="AG4833" t="str">
            <v/>
          </cell>
          <cell r="AH4833" t="str">
            <v>109118439</v>
          </cell>
          <cell r="AI4833" t="str">
            <v>2005</v>
          </cell>
          <cell r="AJ4833" t="str">
            <v/>
          </cell>
          <cell r="AK4833" t="str">
            <v/>
          </cell>
          <cell r="AL4833" t="str">
            <v/>
          </cell>
          <cell r="AM4833" t="str">
            <v/>
          </cell>
          <cell r="AN4833" t="str">
            <v/>
          </cell>
          <cell r="AO4833" t="str">
            <v/>
          </cell>
          <cell r="AP4833" t="str">
            <v/>
          </cell>
          <cell r="AQ4833" t="str">
            <v/>
          </cell>
          <cell r="AR4833" t="str">
            <v>4561500</v>
          </cell>
          <cell r="AS4833" t="str">
            <v>005702</v>
          </cell>
          <cell r="AT4833" t="str">
            <v>301991</v>
          </cell>
          <cell r="AU4833">
            <v>-0.51</v>
          </cell>
          <cell r="AV4833">
            <v>-0.51</v>
          </cell>
          <cell r="AW4833">
            <v>-0.51</v>
          </cell>
          <cell r="AX4833">
            <v>0</v>
          </cell>
          <cell r="AY4833">
            <v>38296</v>
          </cell>
          <cell r="AZ4833">
            <v>38296</v>
          </cell>
          <cell r="BA4833">
            <v>38296</v>
          </cell>
          <cell r="BB4833">
            <v>38296</v>
          </cell>
        </row>
        <row r="4834">
          <cell r="A4834" t="str">
            <v>000000000408577934</v>
          </cell>
          <cell r="F4834" t="str">
            <v>USD</v>
          </cell>
          <cell r="G4834" t="str">
            <v/>
          </cell>
          <cell r="H4834" t="str">
            <v>H</v>
          </cell>
          <cell r="I4834" t="str">
            <v>008</v>
          </cell>
          <cell r="J4834" t="str">
            <v>A</v>
          </cell>
          <cell r="K4834" t="str">
            <v>60356226</v>
          </cell>
          <cell r="L4834" t="str">
            <v>117</v>
          </cell>
          <cell r="M4834" t="str">
            <v>1000</v>
          </cell>
          <cell r="N4834" t="str">
            <v>1140</v>
          </cell>
          <cell r="O4834" t="str">
            <v>45</v>
          </cell>
          <cell r="P4834" t="str">
            <v/>
          </cell>
          <cell r="Q4834" t="str">
            <v>4500</v>
          </cell>
          <cell r="R4834" t="str">
            <v>301991</v>
          </cell>
          <cell r="S4834" t="str">
            <v>NB</v>
          </cell>
          <cell r="T4834" t="str">
            <v/>
          </cell>
          <cell r="U4834" t="str">
            <v/>
          </cell>
          <cell r="V4834" t="str">
            <v>RFBU</v>
          </cell>
          <cell r="W4834" t="str">
            <v>00</v>
          </cell>
          <cell r="X4834" t="str">
            <v>600</v>
          </cell>
          <cell r="Y4834" t="str">
            <v/>
          </cell>
          <cell r="Z4834" t="str">
            <v/>
          </cell>
          <cell r="AA4834" t="str">
            <v>00</v>
          </cell>
          <cell r="AB4834" t="str">
            <v/>
          </cell>
          <cell r="AC4834" t="str">
            <v>01:57:39</v>
          </cell>
          <cell r="AD4834" t="str">
            <v>FI-BATCH</v>
          </cell>
          <cell r="AE4834" t="str">
            <v>Price Structure 08GNSV0006</v>
          </cell>
          <cell r="AF4834" t="str">
            <v/>
          </cell>
          <cell r="AG4834" t="str">
            <v/>
          </cell>
          <cell r="AH4834" t="str">
            <v>109118439</v>
          </cell>
          <cell r="AI4834" t="str">
            <v>2005</v>
          </cell>
          <cell r="AJ4834" t="str">
            <v/>
          </cell>
          <cell r="AK4834" t="str">
            <v/>
          </cell>
          <cell r="AL4834" t="str">
            <v/>
          </cell>
          <cell r="AM4834" t="str">
            <v/>
          </cell>
          <cell r="AN4834" t="str">
            <v/>
          </cell>
          <cell r="AO4834" t="str">
            <v/>
          </cell>
          <cell r="AP4834" t="str">
            <v/>
          </cell>
          <cell r="AQ4834" t="str">
            <v/>
          </cell>
          <cell r="AR4834" t="str">
            <v>4561500</v>
          </cell>
          <cell r="AS4834" t="str">
            <v>005702</v>
          </cell>
          <cell r="AT4834" t="str">
            <v>301991</v>
          </cell>
          <cell r="AU4834">
            <v>-835.97</v>
          </cell>
          <cell r="AV4834">
            <v>-835.97</v>
          </cell>
          <cell r="AW4834">
            <v>-835.97</v>
          </cell>
          <cell r="AX4834">
            <v>0</v>
          </cell>
          <cell r="AY4834">
            <v>38296</v>
          </cell>
          <cell r="AZ4834">
            <v>38296</v>
          </cell>
          <cell r="BA4834">
            <v>38296</v>
          </cell>
          <cell r="BB4834">
            <v>38296</v>
          </cell>
        </row>
        <row r="4835">
          <cell r="A4835" t="str">
            <v>000000000408577935</v>
          </cell>
          <cell r="F4835" t="str">
            <v>USD</v>
          </cell>
          <cell r="G4835" t="str">
            <v/>
          </cell>
          <cell r="H4835" t="str">
            <v>H</v>
          </cell>
          <cell r="I4835" t="str">
            <v>008</v>
          </cell>
          <cell r="J4835" t="str">
            <v>A</v>
          </cell>
          <cell r="K4835" t="str">
            <v>60356226</v>
          </cell>
          <cell r="L4835" t="str">
            <v>118</v>
          </cell>
          <cell r="M4835" t="str">
            <v>1000</v>
          </cell>
          <cell r="N4835" t="str">
            <v>1140</v>
          </cell>
          <cell r="O4835" t="str">
            <v>45</v>
          </cell>
          <cell r="P4835" t="str">
            <v/>
          </cell>
          <cell r="Q4835" t="str">
            <v>4500</v>
          </cell>
          <cell r="R4835" t="str">
            <v>301991</v>
          </cell>
          <cell r="S4835" t="str">
            <v>NB</v>
          </cell>
          <cell r="T4835" t="str">
            <v/>
          </cell>
          <cell r="U4835" t="str">
            <v/>
          </cell>
          <cell r="V4835" t="str">
            <v>RFBU</v>
          </cell>
          <cell r="W4835" t="str">
            <v>00</v>
          </cell>
          <cell r="X4835" t="str">
            <v>600</v>
          </cell>
          <cell r="Y4835" t="str">
            <v/>
          </cell>
          <cell r="Z4835" t="str">
            <v/>
          </cell>
          <cell r="AA4835" t="str">
            <v>00</v>
          </cell>
          <cell r="AB4835" t="str">
            <v/>
          </cell>
          <cell r="AC4835" t="str">
            <v>01:57:39</v>
          </cell>
          <cell r="AD4835" t="str">
            <v>FI-BATCH</v>
          </cell>
          <cell r="AE4835" t="str">
            <v>Price Structure 08GNSV0023</v>
          </cell>
          <cell r="AF4835" t="str">
            <v/>
          </cell>
          <cell r="AG4835" t="str">
            <v/>
          </cell>
          <cell r="AH4835" t="str">
            <v>109118439</v>
          </cell>
          <cell r="AI4835" t="str">
            <v>2005</v>
          </cell>
          <cell r="AJ4835" t="str">
            <v/>
          </cell>
          <cell r="AK4835" t="str">
            <v/>
          </cell>
          <cell r="AL4835" t="str">
            <v/>
          </cell>
          <cell r="AM4835" t="str">
            <v/>
          </cell>
          <cell r="AN4835" t="str">
            <v/>
          </cell>
          <cell r="AO4835" t="str">
            <v/>
          </cell>
          <cell r="AP4835" t="str">
            <v/>
          </cell>
          <cell r="AQ4835" t="str">
            <v/>
          </cell>
          <cell r="AR4835" t="str">
            <v>4561500</v>
          </cell>
          <cell r="AS4835" t="str">
            <v>005702</v>
          </cell>
          <cell r="AT4835" t="str">
            <v>301991</v>
          </cell>
          <cell r="AU4835">
            <v>-196.67</v>
          </cell>
          <cell r="AV4835">
            <v>-196.67</v>
          </cell>
          <cell r="AW4835">
            <v>-196.67</v>
          </cell>
          <cell r="AX4835">
            <v>0</v>
          </cell>
          <cell r="AY4835">
            <v>38296</v>
          </cell>
          <cell r="AZ4835">
            <v>38296</v>
          </cell>
          <cell r="BA4835">
            <v>38296</v>
          </cell>
          <cell r="BB4835">
            <v>38296</v>
          </cell>
        </row>
        <row r="4836">
          <cell r="A4836" t="str">
            <v>000000000408577936</v>
          </cell>
          <cell r="F4836" t="str">
            <v>USD</v>
          </cell>
          <cell r="G4836" t="str">
            <v/>
          </cell>
          <cell r="H4836" t="str">
            <v>H</v>
          </cell>
          <cell r="I4836" t="str">
            <v>008</v>
          </cell>
          <cell r="J4836" t="str">
            <v>A</v>
          </cell>
          <cell r="K4836" t="str">
            <v>60356226</v>
          </cell>
          <cell r="L4836" t="str">
            <v>119</v>
          </cell>
          <cell r="M4836" t="str">
            <v>1000</v>
          </cell>
          <cell r="N4836" t="str">
            <v>1140</v>
          </cell>
          <cell r="O4836" t="str">
            <v>45</v>
          </cell>
          <cell r="P4836" t="str">
            <v/>
          </cell>
          <cell r="Q4836" t="str">
            <v>4500</v>
          </cell>
          <cell r="R4836" t="str">
            <v>301991</v>
          </cell>
          <cell r="S4836" t="str">
            <v>NB</v>
          </cell>
          <cell r="T4836" t="str">
            <v/>
          </cell>
          <cell r="U4836" t="str">
            <v/>
          </cell>
          <cell r="V4836" t="str">
            <v>RFBU</v>
          </cell>
          <cell r="W4836" t="str">
            <v>00</v>
          </cell>
          <cell r="X4836" t="str">
            <v>600</v>
          </cell>
          <cell r="Y4836" t="str">
            <v/>
          </cell>
          <cell r="Z4836" t="str">
            <v/>
          </cell>
          <cell r="AA4836" t="str">
            <v>00</v>
          </cell>
          <cell r="AB4836" t="str">
            <v/>
          </cell>
          <cell r="AC4836" t="str">
            <v>01:57:39</v>
          </cell>
          <cell r="AD4836" t="str">
            <v>FI-BATCH</v>
          </cell>
          <cell r="AE4836" t="str">
            <v>Price Structure 08GNSV006A</v>
          </cell>
          <cell r="AF4836" t="str">
            <v/>
          </cell>
          <cell r="AG4836" t="str">
            <v/>
          </cell>
          <cell r="AH4836" t="str">
            <v>109118439</v>
          </cell>
          <cell r="AI4836" t="str">
            <v>2005</v>
          </cell>
          <cell r="AJ4836" t="str">
            <v/>
          </cell>
          <cell r="AK4836" t="str">
            <v/>
          </cell>
          <cell r="AL4836" t="str">
            <v/>
          </cell>
          <cell r="AM4836" t="str">
            <v/>
          </cell>
          <cell r="AN4836" t="str">
            <v/>
          </cell>
          <cell r="AO4836" t="str">
            <v/>
          </cell>
          <cell r="AP4836" t="str">
            <v/>
          </cell>
          <cell r="AQ4836" t="str">
            <v/>
          </cell>
          <cell r="AR4836" t="str">
            <v>4561500</v>
          </cell>
          <cell r="AS4836" t="str">
            <v>005702</v>
          </cell>
          <cell r="AT4836" t="str">
            <v>301991</v>
          </cell>
          <cell r="AU4836">
            <v>-43.59</v>
          </cell>
          <cell r="AV4836">
            <v>-43.59</v>
          </cell>
          <cell r="AW4836">
            <v>-43.59</v>
          </cell>
          <cell r="AX4836">
            <v>0</v>
          </cell>
          <cell r="AY4836">
            <v>38296</v>
          </cell>
          <cell r="AZ4836">
            <v>38296</v>
          </cell>
          <cell r="BA4836">
            <v>38296</v>
          </cell>
          <cell r="BB4836">
            <v>38296</v>
          </cell>
        </row>
        <row r="4837">
          <cell r="A4837" t="str">
            <v>000000000408577937</v>
          </cell>
          <cell r="F4837" t="str">
            <v>USD</v>
          </cell>
          <cell r="G4837" t="str">
            <v/>
          </cell>
          <cell r="H4837" t="str">
            <v>H</v>
          </cell>
          <cell r="I4837" t="str">
            <v>008</v>
          </cell>
          <cell r="J4837" t="str">
            <v>A</v>
          </cell>
          <cell r="K4837" t="str">
            <v>60356226</v>
          </cell>
          <cell r="L4837" t="str">
            <v>120</v>
          </cell>
          <cell r="M4837" t="str">
            <v>1000</v>
          </cell>
          <cell r="N4837" t="str">
            <v>1140</v>
          </cell>
          <cell r="O4837" t="str">
            <v>45</v>
          </cell>
          <cell r="P4837" t="str">
            <v/>
          </cell>
          <cell r="Q4837" t="str">
            <v>4500</v>
          </cell>
          <cell r="R4837" t="str">
            <v>301991</v>
          </cell>
          <cell r="S4837" t="str">
            <v>NB</v>
          </cell>
          <cell r="T4837" t="str">
            <v/>
          </cell>
          <cell r="U4837" t="str">
            <v/>
          </cell>
          <cell r="V4837" t="str">
            <v>RFBU</v>
          </cell>
          <cell r="W4837" t="str">
            <v>00</v>
          </cell>
          <cell r="X4837" t="str">
            <v>600</v>
          </cell>
          <cell r="Y4837" t="str">
            <v/>
          </cell>
          <cell r="Z4837" t="str">
            <v/>
          </cell>
          <cell r="AA4837" t="str">
            <v>00</v>
          </cell>
          <cell r="AB4837" t="str">
            <v/>
          </cell>
          <cell r="AC4837" t="str">
            <v>01:57:39</v>
          </cell>
          <cell r="AD4837" t="str">
            <v>FI-BATCH</v>
          </cell>
          <cell r="AE4837" t="str">
            <v>Price Structure 08OALT007N</v>
          </cell>
          <cell r="AF4837" t="str">
            <v/>
          </cell>
          <cell r="AG4837" t="str">
            <v/>
          </cell>
          <cell r="AH4837" t="str">
            <v>109118439</v>
          </cell>
          <cell r="AI4837" t="str">
            <v>2005</v>
          </cell>
          <cell r="AJ4837" t="str">
            <v/>
          </cell>
          <cell r="AK4837" t="str">
            <v/>
          </cell>
          <cell r="AL4837" t="str">
            <v/>
          </cell>
          <cell r="AM4837" t="str">
            <v/>
          </cell>
          <cell r="AN4837" t="str">
            <v/>
          </cell>
          <cell r="AO4837" t="str">
            <v/>
          </cell>
          <cell r="AP4837" t="str">
            <v/>
          </cell>
          <cell r="AQ4837" t="str">
            <v/>
          </cell>
          <cell r="AR4837" t="str">
            <v>4561500</v>
          </cell>
          <cell r="AS4837" t="str">
            <v>005702</v>
          </cell>
          <cell r="AT4837" t="str">
            <v>301991</v>
          </cell>
          <cell r="AU4837">
            <v>-8.5399999999999991</v>
          </cell>
          <cell r="AV4837">
            <v>-8.5399999999999991</v>
          </cell>
          <cell r="AW4837">
            <v>-8.5399999999999991</v>
          </cell>
          <cell r="AX4837">
            <v>0</v>
          </cell>
          <cell r="AY4837">
            <v>38296</v>
          </cell>
          <cell r="AZ4837">
            <v>38296</v>
          </cell>
          <cell r="BA4837">
            <v>38296</v>
          </cell>
          <cell r="BB4837">
            <v>38296</v>
          </cell>
        </row>
        <row r="4838">
          <cell r="A4838" t="str">
            <v>000000000408577938</v>
          </cell>
          <cell r="F4838" t="str">
            <v>USD</v>
          </cell>
          <cell r="G4838" t="str">
            <v/>
          </cell>
          <cell r="H4838" t="str">
            <v>H</v>
          </cell>
          <cell r="I4838" t="str">
            <v>008</v>
          </cell>
          <cell r="J4838" t="str">
            <v>A</v>
          </cell>
          <cell r="K4838" t="str">
            <v>60356226</v>
          </cell>
          <cell r="L4838" t="str">
            <v>121</v>
          </cell>
          <cell r="M4838" t="str">
            <v>1000</v>
          </cell>
          <cell r="N4838" t="str">
            <v>1140</v>
          </cell>
          <cell r="O4838" t="str">
            <v>45</v>
          </cell>
          <cell r="P4838" t="str">
            <v/>
          </cell>
          <cell r="Q4838" t="str">
            <v>4500</v>
          </cell>
          <cell r="R4838" t="str">
            <v>301991</v>
          </cell>
          <cell r="S4838" t="str">
            <v>NB</v>
          </cell>
          <cell r="T4838" t="str">
            <v/>
          </cell>
          <cell r="U4838" t="str">
            <v/>
          </cell>
          <cell r="V4838" t="str">
            <v>RFBU</v>
          </cell>
          <cell r="W4838" t="str">
            <v>00</v>
          </cell>
          <cell r="X4838" t="str">
            <v>600</v>
          </cell>
          <cell r="Y4838" t="str">
            <v/>
          </cell>
          <cell r="Z4838" t="str">
            <v/>
          </cell>
          <cell r="AA4838" t="str">
            <v>00</v>
          </cell>
          <cell r="AB4838" t="str">
            <v/>
          </cell>
          <cell r="AC4838" t="str">
            <v>01:57:39</v>
          </cell>
          <cell r="AD4838" t="str">
            <v>FI-BATCH</v>
          </cell>
          <cell r="AE4838" t="str">
            <v>Price Structure 08OALT007R</v>
          </cell>
          <cell r="AF4838" t="str">
            <v/>
          </cell>
          <cell r="AG4838" t="str">
            <v/>
          </cell>
          <cell r="AH4838" t="str">
            <v>109118439</v>
          </cell>
          <cell r="AI4838" t="str">
            <v>2005</v>
          </cell>
          <cell r="AJ4838" t="str">
            <v/>
          </cell>
          <cell r="AK4838" t="str">
            <v/>
          </cell>
          <cell r="AL4838" t="str">
            <v/>
          </cell>
          <cell r="AM4838" t="str">
            <v/>
          </cell>
          <cell r="AN4838" t="str">
            <v/>
          </cell>
          <cell r="AO4838" t="str">
            <v/>
          </cell>
          <cell r="AP4838" t="str">
            <v/>
          </cell>
          <cell r="AQ4838" t="str">
            <v/>
          </cell>
          <cell r="AR4838" t="str">
            <v>4561500</v>
          </cell>
          <cell r="AS4838" t="str">
            <v>005702</v>
          </cell>
          <cell r="AT4838" t="str">
            <v>301991</v>
          </cell>
          <cell r="AU4838">
            <v>-2.68</v>
          </cell>
          <cell r="AV4838">
            <v>-2.68</v>
          </cell>
          <cell r="AW4838">
            <v>-2.68</v>
          </cell>
          <cell r="AX4838">
            <v>0</v>
          </cell>
          <cell r="AY4838">
            <v>38296</v>
          </cell>
          <cell r="AZ4838">
            <v>38296</v>
          </cell>
          <cell r="BA4838">
            <v>38296</v>
          </cell>
          <cell r="BB4838">
            <v>38296</v>
          </cell>
        </row>
        <row r="4839">
          <cell r="A4839" t="str">
            <v>000000000408577939</v>
          </cell>
          <cell r="F4839" t="str">
            <v>USD</v>
          </cell>
          <cell r="G4839" t="str">
            <v/>
          </cell>
          <cell r="H4839" t="str">
            <v>H</v>
          </cell>
          <cell r="I4839" t="str">
            <v>008</v>
          </cell>
          <cell r="J4839" t="str">
            <v>A</v>
          </cell>
          <cell r="K4839" t="str">
            <v>60356226</v>
          </cell>
          <cell r="L4839" t="str">
            <v>122</v>
          </cell>
          <cell r="M4839" t="str">
            <v>1000</v>
          </cell>
          <cell r="N4839" t="str">
            <v>1140</v>
          </cell>
          <cell r="O4839" t="str">
            <v>45</v>
          </cell>
          <cell r="P4839" t="str">
            <v/>
          </cell>
          <cell r="Q4839" t="str">
            <v>4500</v>
          </cell>
          <cell r="R4839" t="str">
            <v>301991</v>
          </cell>
          <cell r="S4839" t="str">
            <v>NB</v>
          </cell>
          <cell r="T4839" t="str">
            <v/>
          </cell>
          <cell r="U4839" t="str">
            <v/>
          </cell>
          <cell r="V4839" t="str">
            <v>RFBU</v>
          </cell>
          <cell r="W4839" t="str">
            <v>00</v>
          </cell>
          <cell r="X4839" t="str">
            <v>600</v>
          </cell>
          <cell r="Y4839" t="str">
            <v/>
          </cell>
          <cell r="Z4839" t="str">
            <v/>
          </cell>
          <cell r="AA4839" t="str">
            <v>00</v>
          </cell>
          <cell r="AB4839" t="str">
            <v/>
          </cell>
          <cell r="AC4839" t="str">
            <v>01:57:39</v>
          </cell>
          <cell r="AD4839" t="str">
            <v>FI-BATCH</v>
          </cell>
          <cell r="AE4839" t="str">
            <v>Price Structure 08RESD0001</v>
          </cell>
          <cell r="AF4839" t="str">
            <v/>
          </cell>
          <cell r="AG4839" t="str">
            <v/>
          </cell>
          <cell r="AH4839" t="str">
            <v>109118439</v>
          </cell>
          <cell r="AI4839" t="str">
            <v>2005</v>
          </cell>
          <cell r="AJ4839" t="str">
            <v/>
          </cell>
          <cell r="AK4839" t="str">
            <v/>
          </cell>
          <cell r="AL4839" t="str">
            <v/>
          </cell>
          <cell r="AM4839" t="str">
            <v/>
          </cell>
          <cell r="AN4839" t="str">
            <v/>
          </cell>
          <cell r="AO4839" t="str">
            <v/>
          </cell>
          <cell r="AP4839" t="str">
            <v/>
          </cell>
          <cell r="AQ4839" t="str">
            <v/>
          </cell>
          <cell r="AR4839" t="str">
            <v>4561500</v>
          </cell>
          <cell r="AS4839" t="str">
            <v>005702</v>
          </cell>
          <cell r="AT4839" t="str">
            <v>301991</v>
          </cell>
          <cell r="AU4839">
            <v>-862.11</v>
          </cell>
          <cell r="AV4839">
            <v>-862.11</v>
          </cell>
          <cell r="AW4839">
            <v>-862.11</v>
          </cell>
          <cell r="AX4839">
            <v>0</v>
          </cell>
          <cell r="AY4839">
            <v>38296</v>
          </cell>
          <cell r="AZ4839">
            <v>38296</v>
          </cell>
          <cell r="BA4839">
            <v>38296</v>
          </cell>
          <cell r="BB4839">
            <v>38296</v>
          </cell>
        </row>
        <row r="4840">
          <cell r="A4840" t="str">
            <v>000000000408577954</v>
          </cell>
          <cell r="F4840" t="str">
            <v>USD</v>
          </cell>
          <cell r="G4840" t="str">
            <v/>
          </cell>
          <cell r="H4840" t="str">
            <v>H</v>
          </cell>
          <cell r="I4840" t="str">
            <v>008</v>
          </cell>
          <cell r="J4840" t="str">
            <v>A</v>
          </cell>
          <cell r="K4840" t="str">
            <v>60356226</v>
          </cell>
          <cell r="L4840" t="str">
            <v>137</v>
          </cell>
          <cell r="M4840" t="str">
            <v>1000</v>
          </cell>
          <cell r="N4840" t="str">
            <v>1140</v>
          </cell>
          <cell r="O4840" t="str">
            <v>45</v>
          </cell>
          <cell r="P4840" t="str">
            <v/>
          </cell>
          <cell r="Q4840" t="str">
            <v>4500</v>
          </cell>
          <cell r="R4840" t="str">
            <v>301991</v>
          </cell>
          <cell r="S4840" t="str">
            <v>NB</v>
          </cell>
          <cell r="T4840" t="str">
            <v/>
          </cell>
          <cell r="U4840" t="str">
            <v/>
          </cell>
          <cell r="V4840" t="str">
            <v>RFBU</v>
          </cell>
          <cell r="W4840" t="str">
            <v>00</v>
          </cell>
          <cell r="X4840" t="str">
            <v>600</v>
          </cell>
          <cell r="Y4840" t="str">
            <v/>
          </cell>
          <cell r="Z4840" t="str">
            <v/>
          </cell>
          <cell r="AA4840" t="str">
            <v>00</v>
          </cell>
          <cell r="AB4840" t="str">
            <v/>
          </cell>
          <cell r="AC4840" t="str">
            <v>01:57:39</v>
          </cell>
          <cell r="AD4840" t="str">
            <v>FI-BATCH</v>
          </cell>
          <cell r="AE4840" t="str">
            <v>Price Structure 08RESD0002</v>
          </cell>
          <cell r="AF4840" t="str">
            <v/>
          </cell>
          <cell r="AG4840" t="str">
            <v/>
          </cell>
          <cell r="AH4840" t="str">
            <v>109118439</v>
          </cell>
          <cell r="AI4840" t="str">
            <v>2005</v>
          </cell>
          <cell r="AJ4840" t="str">
            <v/>
          </cell>
          <cell r="AK4840" t="str">
            <v/>
          </cell>
          <cell r="AL4840" t="str">
            <v/>
          </cell>
          <cell r="AM4840" t="str">
            <v/>
          </cell>
          <cell r="AN4840" t="str">
            <v/>
          </cell>
          <cell r="AO4840" t="str">
            <v/>
          </cell>
          <cell r="AP4840" t="str">
            <v/>
          </cell>
          <cell r="AQ4840" t="str">
            <v/>
          </cell>
          <cell r="AR4840" t="str">
            <v>4561500</v>
          </cell>
          <cell r="AS4840" t="str">
            <v>005702</v>
          </cell>
          <cell r="AT4840" t="str">
            <v>301991</v>
          </cell>
          <cell r="AU4840">
            <v>-4.54</v>
          </cell>
          <cell r="AV4840">
            <v>-4.54</v>
          </cell>
          <cell r="AW4840">
            <v>-4.54</v>
          </cell>
          <cell r="AX4840">
            <v>0</v>
          </cell>
          <cell r="AY4840">
            <v>38296</v>
          </cell>
          <cell r="AZ4840">
            <v>38296</v>
          </cell>
          <cell r="BA4840">
            <v>38296</v>
          </cell>
          <cell r="BB4840">
            <v>38296</v>
          </cell>
        </row>
        <row r="4841">
          <cell r="A4841" t="str">
            <v>000000000408577955</v>
          </cell>
          <cell r="F4841" t="str">
            <v>USD</v>
          </cell>
          <cell r="G4841" t="str">
            <v/>
          </cell>
          <cell r="H4841" t="str">
            <v>H</v>
          </cell>
          <cell r="I4841" t="str">
            <v>008</v>
          </cell>
          <cell r="J4841" t="str">
            <v>A</v>
          </cell>
          <cell r="K4841" t="str">
            <v>60356226</v>
          </cell>
          <cell r="L4841" t="str">
            <v>138</v>
          </cell>
          <cell r="M4841" t="str">
            <v>1000</v>
          </cell>
          <cell r="N4841" t="str">
            <v>1140</v>
          </cell>
          <cell r="O4841" t="str">
            <v>45</v>
          </cell>
          <cell r="P4841" t="str">
            <v/>
          </cell>
          <cell r="Q4841" t="str">
            <v>4500</v>
          </cell>
          <cell r="R4841" t="str">
            <v>301991</v>
          </cell>
          <cell r="S4841" t="str">
            <v>NB</v>
          </cell>
          <cell r="T4841" t="str">
            <v/>
          </cell>
          <cell r="U4841" t="str">
            <v/>
          </cell>
          <cell r="V4841" t="str">
            <v>RFBU</v>
          </cell>
          <cell r="W4841" t="str">
            <v>00</v>
          </cell>
          <cell r="X4841" t="str">
            <v>600</v>
          </cell>
          <cell r="Y4841" t="str">
            <v/>
          </cell>
          <cell r="Z4841" t="str">
            <v/>
          </cell>
          <cell r="AA4841" t="str">
            <v>00</v>
          </cell>
          <cell r="AB4841" t="str">
            <v/>
          </cell>
          <cell r="AC4841" t="str">
            <v>01:57:39</v>
          </cell>
          <cell r="AD4841" t="str">
            <v>FI-BATCH</v>
          </cell>
          <cell r="AE4841" t="str">
            <v>Price Structure 08RESD0003</v>
          </cell>
          <cell r="AF4841" t="str">
            <v/>
          </cell>
          <cell r="AG4841" t="str">
            <v/>
          </cell>
          <cell r="AH4841" t="str">
            <v>109118439</v>
          </cell>
          <cell r="AI4841" t="str">
            <v>2005</v>
          </cell>
          <cell r="AJ4841" t="str">
            <v/>
          </cell>
          <cell r="AK4841" t="str">
            <v/>
          </cell>
          <cell r="AL4841" t="str">
            <v/>
          </cell>
          <cell r="AM4841" t="str">
            <v/>
          </cell>
          <cell r="AN4841" t="str">
            <v/>
          </cell>
          <cell r="AO4841" t="str">
            <v/>
          </cell>
          <cell r="AP4841" t="str">
            <v/>
          </cell>
          <cell r="AQ4841" t="str">
            <v/>
          </cell>
          <cell r="AR4841" t="str">
            <v>4561500</v>
          </cell>
          <cell r="AS4841" t="str">
            <v>005702</v>
          </cell>
          <cell r="AT4841" t="str">
            <v>301991</v>
          </cell>
          <cell r="AU4841">
            <v>-59.89</v>
          </cell>
          <cell r="AV4841">
            <v>-59.89</v>
          </cell>
          <cell r="AW4841">
            <v>-59.89</v>
          </cell>
          <cell r="AX4841">
            <v>0</v>
          </cell>
          <cell r="AY4841">
            <v>38296</v>
          </cell>
          <cell r="AZ4841">
            <v>38296</v>
          </cell>
          <cell r="BA4841">
            <v>38296</v>
          </cell>
          <cell r="BB4841">
            <v>38296</v>
          </cell>
        </row>
        <row r="4842">
          <cell r="A4842" t="str">
            <v>000000000408577956</v>
          </cell>
          <cell r="F4842" t="str">
            <v>USD</v>
          </cell>
          <cell r="G4842" t="str">
            <v/>
          </cell>
          <cell r="H4842" t="str">
            <v>H</v>
          </cell>
          <cell r="I4842" t="str">
            <v>008</v>
          </cell>
          <cell r="J4842" t="str">
            <v>A</v>
          </cell>
          <cell r="K4842" t="str">
            <v>60356226</v>
          </cell>
          <cell r="L4842" t="str">
            <v>139</v>
          </cell>
          <cell r="M4842" t="str">
            <v>1000</v>
          </cell>
          <cell r="N4842" t="str">
            <v>1140</v>
          </cell>
          <cell r="O4842" t="str">
            <v>45</v>
          </cell>
          <cell r="P4842" t="str">
            <v/>
          </cell>
          <cell r="Q4842" t="str">
            <v>4500</v>
          </cell>
          <cell r="R4842" t="str">
            <v>301991</v>
          </cell>
          <cell r="S4842" t="str">
            <v>NB</v>
          </cell>
          <cell r="T4842" t="str">
            <v/>
          </cell>
          <cell r="U4842" t="str">
            <v/>
          </cell>
          <cell r="V4842" t="str">
            <v>RFBU</v>
          </cell>
          <cell r="W4842" t="str">
            <v>00</v>
          </cell>
          <cell r="X4842" t="str">
            <v>600</v>
          </cell>
          <cell r="Y4842" t="str">
            <v/>
          </cell>
          <cell r="Z4842" t="str">
            <v/>
          </cell>
          <cell r="AA4842" t="str">
            <v>00</v>
          </cell>
          <cell r="AB4842" t="str">
            <v/>
          </cell>
          <cell r="AC4842" t="str">
            <v>01:57:39</v>
          </cell>
          <cell r="AD4842" t="str">
            <v>FI-BATCH</v>
          </cell>
          <cell r="AE4842" t="str">
            <v>Price Structure 08SLCO0011</v>
          </cell>
          <cell r="AF4842" t="str">
            <v/>
          </cell>
          <cell r="AG4842" t="str">
            <v/>
          </cell>
          <cell r="AH4842" t="str">
            <v>109118439</v>
          </cell>
          <cell r="AI4842" t="str">
            <v>2005</v>
          </cell>
          <cell r="AJ4842" t="str">
            <v/>
          </cell>
          <cell r="AK4842" t="str">
            <v/>
          </cell>
          <cell r="AL4842" t="str">
            <v/>
          </cell>
          <cell r="AM4842" t="str">
            <v/>
          </cell>
          <cell r="AN4842" t="str">
            <v/>
          </cell>
          <cell r="AO4842" t="str">
            <v/>
          </cell>
          <cell r="AP4842" t="str">
            <v/>
          </cell>
          <cell r="AQ4842" t="str">
            <v/>
          </cell>
          <cell r="AR4842" t="str">
            <v>4561500</v>
          </cell>
          <cell r="AS4842" t="str">
            <v>005702</v>
          </cell>
          <cell r="AT4842" t="str">
            <v>301991</v>
          </cell>
          <cell r="AU4842">
            <v>-72.23</v>
          </cell>
          <cell r="AV4842">
            <v>-72.23</v>
          </cell>
          <cell r="AW4842">
            <v>-72.23</v>
          </cell>
          <cell r="AX4842">
            <v>0</v>
          </cell>
          <cell r="AY4842">
            <v>38296</v>
          </cell>
          <cell r="AZ4842">
            <v>38296</v>
          </cell>
          <cell r="BA4842">
            <v>38296</v>
          </cell>
          <cell r="BB4842">
            <v>38296</v>
          </cell>
        </row>
        <row r="4843">
          <cell r="A4843" t="str">
            <v>000000000408577957</v>
          </cell>
          <cell r="F4843" t="str">
            <v>USD</v>
          </cell>
          <cell r="G4843" t="str">
            <v/>
          </cell>
          <cell r="H4843" t="str">
            <v>H</v>
          </cell>
          <cell r="I4843" t="str">
            <v>008</v>
          </cell>
          <cell r="J4843" t="str">
            <v>A</v>
          </cell>
          <cell r="K4843" t="str">
            <v>60356226</v>
          </cell>
          <cell r="L4843" t="str">
            <v>140</v>
          </cell>
          <cell r="M4843" t="str">
            <v>1000</v>
          </cell>
          <cell r="N4843" t="str">
            <v>1140</v>
          </cell>
          <cell r="O4843" t="str">
            <v>45</v>
          </cell>
          <cell r="P4843" t="str">
            <v/>
          </cell>
          <cell r="Q4843" t="str">
            <v>4500</v>
          </cell>
          <cell r="R4843" t="str">
            <v>301991</v>
          </cell>
          <cell r="S4843" t="str">
            <v>NB</v>
          </cell>
          <cell r="T4843" t="str">
            <v/>
          </cell>
          <cell r="U4843" t="str">
            <v/>
          </cell>
          <cell r="V4843" t="str">
            <v>RFBU</v>
          </cell>
          <cell r="W4843" t="str">
            <v>00</v>
          </cell>
          <cell r="X4843" t="str">
            <v>600</v>
          </cell>
          <cell r="Y4843" t="str">
            <v/>
          </cell>
          <cell r="Z4843" t="str">
            <v/>
          </cell>
          <cell r="AA4843" t="str">
            <v>00</v>
          </cell>
          <cell r="AB4843" t="str">
            <v/>
          </cell>
          <cell r="AC4843" t="str">
            <v>01:57:39</v>
          </cell>
          <cell r="AD4843" t="str">
            <v>FI-BATCH</v>
          </cell>
          <cell r="AE4843" t="str">
            <v>Price Structure 08SLCU1203</v>
          </cell>
          <cell r="AF4843" t="str">
            <v/>
          </cell>
          <cell r="AG4843" t="str">
            <v/>
          </cell>
          <cell r="AH4843" t="str">
            <v>109118439</v>
          </cell>
          <cell r="AI4843" t="str">
            <v>2005</v>
          </cell>
          <cell r="AJ4843" t="str">
            <v/>
          </cell>
          <cell r="AK4843" t="str">
            <v/>
          </cell>
          <cell r="AL4843" t="str">
            <v/>
          </cell>
          <cell r="AM4843" t="str">
            <v/>
          </cell>
          <cell r="AN4843" t="str">
            <v/>
          </cell>
          <cell r="AO4843" t="str">
            <v/>
          </cell>
          <cell r="AP4843" t="str">
            <v/>
          </cell>
          <cell r="AQ4843" t="str">
            <v/>
          </cell>
          <cell r="AR4843" t="str">
            <v>4561500</v>
          </cell>
          <cell r="AS4843" t="str">
            <v>005702</v>
          </cell>
          <cell r="AT4843" t="str">
            <v>301991</v>
          </cell>
          <cell r="AU4843">
            <v>-9.3000000000000007</v>
          </cell>
          <cell r="AV4843">
            <v>-9.3000000000000007</v>
          </cell>
          <cell r="AW4843">
            <v>-9.3000000000000007</v>
          </cell>
          <cell r="AX4843">
            <v>0</v>
          </cell>
          <cell r="AY4843">
            <v>38296</v>
          </cell>
          <cell r="AZ4843">
            <v>38296</v>
          </cell>
          <cell r="BA4843">
            <v>38296</v>
          </cell>
          <cell r="BB4843">
            <v>38296</v>
          </cell>
        </row>
        <row r="4844">
          <cell r="A4844" t="str">
            <v>000000000408577958</v>
          </cell>
          <cell r="F4844" t="str">
            <v>USD</v>
          </cell>
          <cell r="G4844" t="str">
            <v/>
          </cell>
          <cell r="H4844" t="str">
            <v>H</v>
          </cell>
          <cell r="I4844" t="str">
            <v>008</v>
          </cell>
          <cell r="J4844" t="str">
            <v>A</v>
          </cell>
          <cell r="K4844" t="str">
            <v>60356226</v>
          </cell>
          <cell r="L4844" t="str">
            <v>141</v>
          </cell>
          <cell r="M4844" t="str">
            <v>1000</v>
          </cell>
          <cell r="N4844" t="str">
            <v>1140</v>
          </cell>
          <cell r="O4844" t="str">
            <v>45</v>
          </cell>
          <cell r="P4844" t="str">
            <v/>
          </cell>
          <cell r="Q4844" t="str">
            <v>4500</v>
          </cell>
          <cell r="R4844" t="str">
            <v>301991</v>
          </cell>
          <cell r="S4844" t="str">
            <v>NB</v>
          </cell>
          <cell r="T4844" t="str">
            <v/>
          </cell>
          <cell r="U4844" t="str">
            <v/>
          </cell>
          <cell r="V4844" t="str">
            <v>RFBU</v>
          </cell>
          <cell r="W4844" t="str">
            <v>00</v>
          </cell>
          <cell r="X4844" t="str">
            <v>600</v>
          </cell>
          <cell r="Y4844" t="str">
            <v/>
          </cell>
          <cell r="Z4844" t="str">
            <v/>
          </cell>
          <cell r="AA4844" t="str">
            <v>00</v>
          </cell>
          <cell r="AB4844" t="str">
            <v/>
          </cell>
          <cell r="AC4844" t="str">
            <v>01:57:39</v>
          </cell>
          <cell r="AD4844" t="str">
            <v>FI-BATCH</v>
          </cell>
          <cell r="AE4844" t="str">
            <v>Price Structure 08SLCU121A</v>
          </cell>
          <cell r="AF4844" t="str">
            <v/>
          </cell>
          <cell r="AG4844" t="str">
            <v/>
          </cell>
          <cell r="AH4844" t="str">
            <v>109118439</v>
          </cell>
          <cell r="AI4844" t="str">
            <v>2005</v>
          </cell>
          <cell r="AJ4844" t="str">
            <v/>
          </cell>
          <cell r="AK4844" t="str">
            <v/>
          </cell>
          <cell r="AL4844" t="str">
            <v/>
          </cell>
          <cell r="AM4844" t="str">
            <v/>
          </cell>
          <cell r="AN4844" t="str">
            <v/>
          </cell>
          <cell r="AO4844" t="str">
            <v/>
          </cell>
          <cell r="AP4844" t="str">
            <v/>
          </cell>
          <cell r="AQ4844" t="str">
            <v/>
          </cell>
          <cell r="AR4844" t="str">
            <v>4561500</v>
          </cell>
          <cell r="AS4844" t="str">
            <v>005702</v>
          </cell>
          <cell r="AT4844" t="str">
            <v>301991</v>
          </cell>
          <cell r="AU4844">
            <v>-1.51</v>
          </cell>
          <cell r="AV4844">
            <v>-1.51</v>
          </cell>
          <cell r="AW4844">
            <v>-1.51</v>
          </cell>
          <cell r="AX4844">
            <v>0</v>
          </cell>
          <cell r="AY4844">
            <v>38296</v>
          </cell>
          <cell r="AZ4844">
            <v>38296</v>
          </cell>
          <cell r="BA4844">
            <v>38296</v>
          </cell>
          <cell r="BB4844">
            <v>38296</v>
          </cell>
        </row>
        <row r="4845">
          <cell r="A4845" t="str">
            <v>000000000408578595</v>
          </cell>
          <cell r="F4845" t="str">
            <v>USD</v>
          </cell>
          <cell r="G4845" t="str">
            <v/>
          </cell>
          <cell r="H4845" t="str">
            <v>H</v>
          </cell>
          <cell r="I4845" t="str">
            <v>008</v>
          </cell>
          <cell r="J4845" t="str">
            <v>A</v>
          </cell>
          <cell r="K4845" t="str">
            <v>60356227</v>
          </cell>
          <cell r="L4845" t="str">
            <v>032</v>
          </cell>
          <cell r="M4845" t="str">
            <v>1000</v>
          </cell>
          <cell r="N4845" t="str">
            <v>1141</v>
          </cell>
          <cell r="O4845" t="str">
            <v>45</v>
          </cell>
          <cell r="P4845" t="str">
            <v/>
          </cell>
          <cell r="Q4845" t="str">
            <v>4500</v>
          </cell>
          <cell r="R4845" t="str">
            <v>301991</v>
          </cell>
          <cell r="S4845" t="str">
            <v>NB</v>
          </cell>
          <cell r="T4845" t="str">
            <v/>
          </cell>
          <cell r="U4845" t="str">
            <v/>
          </cell>
          <cell r="V4845" t="str">
            <v>RFBU</v>
          </cell>
          <cell r="W4845" t="str">
            <v>00</v>
          </cell>
          <cell r="X4845" t="str">
            <v>600</v>
          </cell>
          <cell r="Y4845" t="str">
            <v/>
          </cell>
          <cell r="Z4845" t="str">
            <v/>
          </cell>
          <cell r="AA4845" t="str">
            <v>00</v>
          </cell>
          <cell r="AB4845" t="str">
            <v/>
          </cell>
          <cell r="AC4845" t="str">
            <v>01:57:49</v>
          </cell>
          <cell r="AD4845" t="str">
            <v>FI-BATCH</v>
          </cell>
          <cell r="AE4845" t="str">
            <v>Price Structure 08RESD0001</v>
          </cell>
          <cell r="AF4845" t="str">
            <v/>
          </cell>
          <cell r="AG4845" t="str">
            <v/>
          </cell>
          <cell r="AH4845" t="str">
            <v>109118440</v>
          </cell>
          <cell r="AI4845" t="str">
            <v>2005</v>
          </cell>
          <cell r="AJ4845" t="str">
            <v/>
          </cell>
          <cell r="AK4845" t="str">
            <v/>
          </cell>
          <cell r="AL4845" t="str">
            <v/>
          </cell>
          <cell r="AM4845" t="str">
            <v/>
          </cell>
          <cell r="AN4845" t="str">
            <v/>
          </cell>
          <cell r="AO4845" t="str">
            <v/>
          </cell>
          <cell r="AP4845" t="str">
            <v/>
          </cell>
          <cell r="AQ4845" t="str">
            <v/>
          </cell>
          <cell r="AR4845" t="str">
            <v>4561500</v>
          </cell>
          <cell r="AS4845" t="str">
            <v>005402</v>
          </cell>
          <cell r="AT4845" t="str">
            <v>301991</v>
          </cell>
          <cell r="AU4845">
            <v>-15636.25</v>
          </cell>
          <cell r="AV4845">
            <v>-15636.25</v>
          </cell>
          <cell r="AW4845">
            <v>-15636.25</v>
          </cell>
          <cell r="AX4845">
            <v>0</v>
          </cell>
          <cell r="AY4845">
            <v>38296</v>
          </cell>
          <cell r="AZ4845">
            <v>38296</v>
          </cell>
          <cell r="BA4845">
            <v>38296</v>
          </cell>
          <cell r="BB4845">
            <v>38296</v>
          </cell>
        </row>
        <row r="4846">
          <cell r="A4846" t="str">
            <v>000000000408578596</v>
          </cell>
          <cell r="F4846" t="str">
            <v>USD</v>
          </cell>
          <cell r="G4846" t="str">
            <v/>
          </cell>
          <cell r="H4846" t="str">
            <v>H</v>
          </cell>
          <cell r="I4846" t="str">
            <v>008</v>
          </cell>
          <cell r="J4846" t="str">
            <v>A</v>
          </cell>
          <cell r="K4846" t="str">
            <v>60356227</v>
          </cell>
          <cell r="L4846" t="str">
            <v>033</v>
          </cell>
          <cell r="M4846" t="str">
            <v>1000</v>
          </cell>
          <cell r="N4846" t="str">
            <v>1141</v>
          </cell>
          <cell r="O4846" t="str">
            <v>45</v>
          </cell>
          <cell r="P4846" t="str">
            <v/>
          </cell>
          <cell r="Q4846" t="str">
            <v>4500</v>
          </cell>
          <cell r="R4846" t="str">
            <v>301991</v>
          </cell>
          <cell r="S4846" t="str">
            <v>NB</v>
          </cell>
          <cell r="T4846" t="str">
            <v/>
          </cell>
          <cell r="U4846" t="str">
            <v/>
          </cell>
          <cell r="V4846" t="str">
            <v>RFBU</v>
          </cell>
          <cell r="W4846" t="str">
            <v>00</v>
          </cell>
          <cell r="X4846" t="str">
            <v>600</v>
          </cell>
          <cell r="Y4846" t="str">
            <v/>
          </cell>
          <cell r="Z4846" t="str">
            <v/>
          </cell>
          <cell r="AA4846" t="str">
            <v>00</v>
          </cell>
          <cell r="AB4846" t="str">
            <v/>
          </cell>
          <cell r="AC4846" t="str">
            <v>01:57:49</v>
          </cell>
          <cell r="AD4846" t="str">
            <v>FI-BATCH</v>
          </cell>
          <cell r="AE4846" t="str">
            <v>Price Structure 08OALT007R</v>
          </cell>
          <cell r="AF4846" t="str">
            <v/>
          </cell>
          <cell r="AG4846" t="str">
            <v/>
          </cell>
          <cell r="AH4846" t="str">
            <v>109118440</v>
          </cell>
          <cell r="AI4846" t="str">
            <v>2005</v>
          </cell>
          <cell r="AJ4846" t="str">
            <v/>
          </cell>
          <cell r="AK4846" t="str">
            <v/>
          </cell>
          <cell r="AL4846" t="str">
            <v/>
          </cell>
          <cell r="AM4846" t="str">
            <v/>
          </cell>
          <cell r="AN4846" t="str">
            <v/>
          </cell>
          <cell r="AO4846" t="str">
            <v/>
          </cell>
          <cell r="AP4846" t="str">
            <v/>
          </cell>
          <cell r="AQ4846" t="str">
            <v/>
          </cell>
          <cell r="AR4846" t="str">
            <v>4561500</v>
          </cell>
          <cell r="AS4846" t="str">
            <v>005402</v>
          </cell>
          <cell r="AT4846" t="str">
            <v>301991</v>
          </cell>
          <cell r="AU4846">
            <v>-17.739999999999998</v>
          </cell>
          <cell r="AV4846">
            <v>-17.739999999999998</v>
          </cell>
          <cell r="AW4846">
            <v>-17.739999999999998</v>
          </cell>
          <cell r="AX4846">
            <v>0</v>
          </cell>
          <cell r="AY4846">
            <v>38296</v>
          </cell>
          <cell r="AZ4846">
            <v>38296</v>
          </cell>
          <cell r="BA4846">
            <v>38296</v>
          </cell>
          <cell r="BB4846">
            <v>38296</v>
          </cell>
        </row>
        <row r="4847">
          <cell r="A4847" t="str">
            <v>000000000408578668</v>
          </cell>
          <cell r="F4847" t="str">
            <v>USD</v>
          </cell>
          <cell r="G4847" t="str">
            <v/>
          </cell>
          <cell r="H4847" t="str">
            <v>H</v>
          </cell>
          <cell r="I4847" t="str">
            <v>008</v>
          </cell>
          <cell r="J4847" t="str">
            <v>A</v>
          </cell>
          <cell r="K4847" t="str">
            <v>60356227</v>
          </cell>
          <cell r="L4847" t="str">
            <v>105</v>
          </cell>
          <cell r="M4847" t="str">
            <v>1000</v>
          </cell>
          <cell r="N4847" t="str">
            <v>1141</v>
          </cell>
          <cell r="O4847" t="str">
            <v>45</v>
          </cell>
          <cell r="P4847" t="str">
            <v/>
          </cell>
          <cell r="Q4847" t="str">
            <v>4500</v>
          </cell>
          <cell r="R4847" t="str">
            <v>301991</v>
          </cell>
          <cell r="S4847" t="str">
            <v>NB</v>
          </cell>
          <cell r="T4847" t="str">
            <v/>
          </cell>
          <cell r="U4847" t="str">
            <v/>
          </cell>
          <cell r="V4847" t="str">
            <v>RFBU</v>
          </cell>
          <cell r="W4847" t="str">
            <v>00</v>
          </cell>
          <cell r="X4847" t="str">
            <v>600</v>
          </cell>
          <cell r="Y4847" t="str">
            <v/>
          </cell>
          <cell r="Z4847" t="str">
            <v/>
          </cell>
          <cell r="AA4847" t="str">
            <v>00</v>
          </cell>
          <cell r="AB4847" t="str">
            <v/>
          </cell>
          <cell r="AC4847" t="str">
            <v>01:57:49</v>
          </cell>
          <cell r="AD4847" t="str">
            <v>FI-BATCH</v>
          </cell>
          <cell r="AE4847" t="str">
            <v>Price Structure 08SLCU1202</v>
          </cell>
          <cell r="AF4847" t="str">
            <v/>
          </cell>
          <cell r="AG4847" t="str">
            <v/>
          </cell>
          <cell r="AH4847" t="str">
            <v>109118440</v>
          </cell>
          <cell r="AI4847" t="str">
            <v>2005</v>
          </cell>
          <cell r="AJ4847" t="str">
            <v/>
          </cell>
          <cell r="AK4847" t="str">
            <v/>
          </cell>
          <cell r="AL4847" t="str">
            <v/>
          </cell>
          <cell r="AM4847" t="str">
            <v/>
          </cell>
          <cell r="AN4847" t="str">
            <v/>
          </cell>
          <cell r="AO4847" t="str">
            <v/>
          </cell>
          <cell r="AP4847" t="str">
            <v/>
          </cell>
          <cell r="AQ4847" t="str">
            <v/>
          </cell>
          <cell r="AR4847" t="str">
            <v>4561500</v>
          </cell>
          <cell r="AS4847" t="str">
            <v>005402</v>
          </cell>
          <cell r="AT4847" t="str">
            <v>301991</v>
          </cell>
          <cell r="AU4847">
            <v>-4.0599999999999996</v>
          </cell>
          <cell r="AV4847">
            <v>-4.0599999999999996</v>
          </cell>
          <cell r="AW4847">
            <v>-4.0599999999999996</v>
          </cell>
          <cell r="AX4847">
            <v>0</v>
          </cell>
          <cell r="AY4847">
            <v>38296</v>
          </cell>
          <cell r="AZ4847">
            <v>38296</v>
          </cell>
          <cell r="BA4847">
            <v>38296</v>
          </cell>
          <cell r="BB4847">
            <v>38296</v>
          </cell>
        </row>
        <row r="4848">
          <cell r="A4848" t="str">
            <v>000000000408578669</v>
          </cell>
          <cell r="F4848" t="str">
            <v>USD</v>
          </cell>
          <cell r="G4848" t="str">
            <v/>
          </cell>
          <cell r="H4848" t="str">
            <v>H</v>
          </cell>
          <cell r="I4848" t="str">
            <v>008</v>
          </cell>
          <cell r="J4848" t="str">
            <v>A</v>
          </cell>
          <cell r="K4848" t="str">
            <v>60356227</v>
          </cell>
          <cell r="L4848" t="str">
            <v>106</v>
          </cell>
          <cell r="M4848" t="str">
            <v>1000</v>
          </cell>
          <cell r="N4848" t="str">
            <v>1141</v>
          </cell>
          <cell r="O4848" t="str">
            <v>45</v>
          </cell>
          <cell r="P4848" t="str">
            <v/>
          </cell>
          <cell r="Q4848" t="str">
            <v>4500</v>
          </cell>
          <cell r="R4848" t="str">
            <v>301991</v>
          </cell>
          <cell r="S4848" t="str">
            <v>NB</v>
          </cell>
          <cell r="T4848" t="str">
            <v/>
          </cell>
          <cell r="U4848" t="str">
            <v/>
          </cell>
          <cell r="V4848" t="str">
            <v>RFBU</v>
          </cell>
          <cell r="W4848" t="str">
            <v>00</v>
          </cell>
          <cell r="X4848" t="str">
            <v>600</v>
          </cell>
          <cell r="Y4848" t="str">
            <v/>
          </cell>
          <cell r="Z4848" t="str">
            <v/>
          </cell>
          <cell r="AA4848" t="str">
            <v>00</v>
          </cell>
          <cell r="AB4848" t="str">
            <v/>
          </cell>
          <cell r="AC4848" t="str">
            <v>01:57:49</v>
          </cell>
          <cell r="AD4848" t="str">
            <v>FI-BATCH</v>
          </cell>
          <cell r="AE4848" t="str">
            <v>Price Structure 08SLCO0011</v>
          </cell>
          <cell r="AF4848" t="str">
            <v/>
          </cell>
          <cell r="AG4848" t="str">
            <v/>
          </cell>
          <cell r="AH4848" t="str">
            <v>109118440</v>
          </cell>
          <cell r="AI4848" t="str">
            <v>2005</v>
          </cell>
          <cell r="AJ4848" t="str">
            <v/>
          </cell>
          <cell r="AK4848" t="str">
            <v/>
          </cell>
          <cell r="AL4848" t="str">
            <v/>
          </cell>
          <cell r="AM4848" t="str">
            <v/>
          </cell>
          <cell r="AN4848" t="str">
            <v/>
          </cell>
          <cell r="AO4848" t="str">
            <v/>
          </cell>
          <cell r="AP4848" t="str">
            <v/>
          </cell>
          <cell r="AQ4848" t="str">
            <v/>
          </cell>
          <cell r="AR4848" t="str">
            <v>4561500</v>
          </cell>
          <cell r="AS4848" t="str">
            <v>005402</v>
          </cell>
          <cell r="AT4848" t="str">
            <v>301991</v>
          </cell>
          <cell r="AU4848">
            <v>-2.57</v>
          </cell>
          <cell r="AV4848">
            <v>-2.57</v>
          </cell>
          <cell r="AW4848">
            <v>-2.57</v>
          </cell>
          <cell r="AX4848">
            <v>0</v>
          </cell>
          <cell r="AY4848">
            <v>38296</v>
          </cell>
          <cell r="AZ4848">
            <v>38296</v>
          </cell>
          <cell r="BA4848">
            <v>38296</v>
          </cell>
          <cell r="BB4848">
            <v>38296</v>
          </cell>
        </row>
        <row r="4849">
          <cell r="A4849" t="str">
            <v>000000000408578670</v>
          </cell>
          <cell r="F4849" t="str">
            <v>USD</v>
          </cell>
          <cell r="G4849" t="str">
            <v/>
          </cell>
          <cell r="H4849" t="str">
            <v>H</v>
          </cell>
          <cell r="I4849" t="str">
            <v>008</v>
          </cell>
          <cell r="J4849" t="str">
            <v>A</v>
          </cell>
          <cell r="K4849" t="str">
            <v>60356227</v>
          </cell>
          <cell r="L4849" t="str">
            <v>107</v>
          </cell>
          <cell r="M4849" t="str">
            <v>1000</v>
          </cell>
          <cell r="N4849" t="str">
            <v>1141</v>
          </cell>
          <cell r="O4849" t="str">
            <v>45</v>
          </cell>
          <cell r="P4849" t="str">
            <v/>
          </cell>
          <cell r="Q4849" t="str">
            <v>4500</v>
          </cell>
          <cell r="R4849" t="str">
            <v>301991</v>
          </cell>
          <cell r="S4849" t="str">
            <v>NB</v>
          </cell>
          <cell r="T4849" t="str">
            <v/>
          </cell>
          <cell r="U4849" t="str">
            <v/>
          </cell>
          <cell r="V4849" t="str">
            <v>RFBU</v>
          </cell>
          <cell r="W4849" t="str">
            <v>00</v>
          </cell>
          <cell r="X4849" t="str">
            <v>600</v>
          </cell>
          <cell r="Y4849" t="str">
            <v/>
          </cell>
          <cell r="Z4849" t="str">
            <v/>
          </cell>
          <cell r="AA4849" t="str">
            <v>00</v>
          </cell>
          <cell r="AB4849" t="str">
            <v/>
          </cell>
          <cell r="AC4849" t="str">
            <v>01:57:49</v>
          </cell>
          <cell r="AD4849" t="str">
            <v>FI-BATCH</v>
          </cell>
          <cell r="AE4849" t="str">
            <v>Price Structure 08RESD0003</v>
          </cell>
          <cell r="AF4849" t="str">
            <v/>
          </cell>
          <cell r="AG4849" t="str">
            <v/>
          </cell>
          <cell r="AH4849" t="str">
            <v>109118440</v>
          </cell>
          <cell r="AI4849" t="str">
            <v>2005</v>
          </cell>
          <cell r="AJ4849" t="str">
            <v/>
          </cell>
          <cell r="AK4849" t="str">
            <v/>
          </cell>
          <cell r="AL4849" t="str">
            <v/>
          </cell>
          <cell r="AM4849" t="str">
            <v/>
          </cell>
          <cell r="AN4849" t="str">
            <v/>
          </cell>
          <cell r="AO4849" t="str">
            <v/>
          </cell>
          <cell r="AP4849" t="str">
            <v/>
          </cell>
          <cell r="AQ4849" t="str">
            <v/>
          </cell>
          <cell r="AR4849" t="str">
            <v>4561500</v>
          </cell>
          <cell r="AS4849" t="str">
            <v>005402</v>
          </cell>
          <cell r="AT4849" t="str">
            <v>301991</v>
          </cell>
          <cell r="AU4849">
            <v>-99.92</v>
          </cell>
          <cell r="AV4849">
            <v>-99.92</v>
          </cell>
          <cell r="AW4849">
            <v>-99.92</v>
          </cell>
          <cell r="AX4849">
            <v>0</v>
          </cell>
          <cell r="AY4849">
            <v>38296</v>
          </cell>
          <cell r="AZ4849">
            <v>38296</v>
          </cell>
          <cell r="BA4849">
            <v>38296</v>
          </cell>
          <cell r="BB4849">
            <v>38296</v>
          </cell>
        </row>
        <row r="4850">
          <cell r="A4850" t="str">
            <v>000000000408578671</v>
          </cell>
          <cell r="F4850" t="str">
            <v>USD</v>
          </cell>
          <cell r="G4850" t="str">
            <v/>
          </cell>
          <cell r="H4850" t="str">
            <v>H</v>
          </cell>
          <cell r="I4850" t="str">
            <v>008</v>
          </cell>
          <cell r="J4850" t="str">
            <v>A</v>
          </cell>
          <cell r="K4850" t="str">
            <v>60356227</v>
          </cell>
          <cell r="L4850" t="str">
            <v>108</v>
          </cell>
          <cell r="M4850" t="str">
            <v>1000</v>
          </cell>
          <cell r="N4850" t="str">
            <v>1141</v>
          </cell>
          <cell r="O4850" t="str">
            <v>45</v>
          </cell>
          <cell r="P4850" t="str">
            <v/>
          </cell>
          <cell r="Q4850" t="str">
            <v>4500</v>
          </cell>
          <cell r="R4850" t="str">
            <v>301991</v>
          </cell>
          <cell r="S4850" t="str">
            <v>NB</v>
          </cell>
          <cell r="T4850" t="str">
            <v/>
          </cell>
          <cell r="U4850" t="str">
            <v/>
          </cell>
          <cell r="V4850" t="str">
            <v>RFBU</v>
          </cell>
          <cell r="W4850" t="str">
            <v>00</v>
          </cell>
          <cell r="X4850" t="str">
            <v>600</v>
          </cell>
          <cell r="Y4850" t="str">
            <v/>
          </cell>
          <cell r="Z4850" t="str">
            <v/>
          </cell>
          <cell r="AA4850" t="str">
            <v>00</v>
          </cell>
          <cell r="AB4850" t="str">
            <v/>
          </cell>
          <cell r="AC4850" t="str">
            <v>01:57:49</v>
          </cell>
          <cell r="AD4850" t="str">
            <v>FI-BATCH</v>
          </cell>
          <cell r="AE4850" t="str">
            <v>Price Structure 08RESD0002</v>
          </cell>
          <cell r="AF4850" t="str">
            <v/>
          </cell>
          <cell r="AG4850" t="str">
            <v/>
          </cell>
          <cell r="AH4850" t="str">
            <v>109118440</v>
          </cell>
          <cell r="AI4850" t="str">
            <v>2005</v>
          </cell>
          <cell r="AJ4850" t="str">
            <v/>
          </cell>
          <cell r="AK4850" t="str">
            <v/>
          </cell>
          <cell r="AL4850" t="str">
            <v/>
          </cell>
          <cell r="AM4850" t="str">
            <v/>
          </cell>
          <cell r="AN4850" t="str">
            <v/>
          </cell>
          <cell r="AO4850" t="str">
            <v/>
          </cell>
          <cell r="AP4850" t="str">
            <v/>
          </cell>
          <cell r="AQ4850" t="str">
            <v/>
          </cell>
          <cell r="AR4850" t="str">
            <v>4561500</v>
          </cell>
          <cell r="AS4850" t="str">
            <v>005402</v>
          </cell>
          <cell r="AT4850" t="str">
            <v>301991</v>
          </cell>
          <cell r="AU4850">
            <v>-5.76</v>
          </cell>
          <cell r="AV4850">
            <v>-5.76</v>
          </cell>
          <cell r="AW4850">
            <v>-5.76</v>
          </cell>
          <cell r="AX4850">
            <v>0</v>
          </cell>
          <cell r="AY4850">
            <v>38296</v>
          </cell>
          <cell r="AZ4850">
            <v>38296</v>
          </cell>
          <cell r="BA4850">
            <v>38296</v>
          </cell>
          <cell r="BB4850">
            <v>38296</v>
          </cell>
        </row>
        <row r="4851">
          <cell r="A4851" t="str">
            <v>000000000408578682</v>
          </cell>
          <cell r="F4851" t="str">
            <v>USD</v>
          </cell>
          <cell r="G4851" t="str">
            <v/>
          </cell>
          <cell r="H4851" t="str">
            <v>H</v>
          </cell>
          <cell r="I4851" t="str">
            <v>008</v>
          </cell>
          <cell r="J4851" t="str">
            <v>A</v>
          </cell>
          <cell r="K4851" t="str">
            <v>60356227</v>
          </cell>
          <cell r="L4851" t="str">
            <v>119</v>
          </cell>
          <cell r="M4851" t="str">
            <v>1000</v>
          </cell>
          <cell r="N4851" t="str">
            <v>1141</v>
          </cell>
          <cell r="O4851" t="str">
            <v>45</v>
          </cell>
          <cell r="P4851" t="str">
            <v/>
          </cell>
          <cell r="Q4851" t="str">
            <v>4500</v>
          </cell>
          <cell r="R4851" t="str">
            <v>301991</v>
          </cell>
          <cell r="S4851" t="str">
            <v>NB</v>
          </cell>
          <cell r="T4851" t="str">
            <v/>
          </cell>
          <cell r="U4851" t="str">
            <v/>
          </cell>
          <cell r="V4851" t="str">
            <v>RFBU</v>
          </cell>
          <cell r="W4851" t="str">
            <v>00</v>
          </cell>
          <cell r="X4851" t="str">
            <v>600</v>
          </cell>
          <cell r="Y4851" t="str">
            <v/>
          </cell>
          <cell r="Z4851" t="str">
            <v/>
          </cell>
          <cell r="AA4851" t="str">
            <v>00</v>
          </cell>
          <cell r="AB4851" t="str">
            <v/>
          </cell>
          <cell r="AC4851" t="str">
            <v>01:57:49</v>
          </cell>
          <cell r="AD4851" t="str">
            <v>FI-BATCH</v>
          </cell>
          <cell r="AE4851" t="str">
            <v>Price Structure 08OALT007N</v>
          </cell>
          <cell r="AF4851" t="str">
            <v/>
          </cell>
          <cell r="AG4851" t="str">
            <v/>
          </cell>
          <cell r="AH4851" t="str">
            <v>109118440</v>
          </cell>
          <cell r="AI4851" t="str">
            <v>2005</v>
          </cell>
          <cell r="AJ4851" t="str">
            <v/>
          </cell>
          <cell r="AK4851" t="str">
            <v/>
          </cell>
          <cell r="AL4851" t="str">
            <v/>
          </cell>
          <cell r="AM4851" t="str">
            <v/>
          </cell>
          <cell r="AN4851" t="str">
            <v/>
          </cell>
          <cell r="AO4851" t="str">
            <v/>
          </cell>
          <cell r="AP4851" t="str">
            <v/>
          </cell>
          <cell r="AQ4851" t="str">
            <v/>
          </cell>
          <cell r="AR4851" t="str">
            <v>4561500</v>
          </cell>
          <cell r="AS4851" t="str">
            <v>005402</v>
          </cell>
          <cell r="AT4851" t="str">
            <v>301991</v>
          </cell>
          <cell r="AU4851">
            <v>-7.06</v>
          </cell>
          <cell r="AV4851">
            <v>-7.06</v>
          </cell>
          <cell r="AW4851">
            <v>-7.06</v>
          </cell>
          <cell r="AX4851">
            <v>0</v>
          </cell>
          <cell r="AY4851">
            <v>38296</v>
          </cell>
          <cell r="AZ4851">
            <v>38296</v>
          </cell>
          <cell r="BA4851">
            <v>38296</v>
          </cell>
          <cell r="BB4851">
            <v>38296</v>
          </cell>
        </row>
        <row r="4852">
          <cell r="A4852" t="str">
            <v>000000000408578683</v>
          </cell>
          <cell r="F4852" t="str">
            <v>USD</v>
          </cell>
          <cell r="G4852" t="str">
            <v/>
          </cell>
          <cell r="H4852" t="str">
            <v>H</v>
          </cell>
          <cell r="I4852" t="str">
            <v>008</v>
          </cell>
          <cell r="J4852" t="str">
            <v>A</v>
          </cell>
          <cell r="K4852" t="str">
            <v>60356227</v>
          </cell>
          <cell r="L4852" t="str">
            <v>120</v>
          </cell>
          <cell r="M4852" t="str">
            <v>1000</v>
          </cell>
          <cell r="N4852" t="str">
            <v>1141</v>
          </cell>
          <cell r="O4852" t="str">
            <v>45</v>
          </cell>
          <cell r="P4852" t="str">
            <v/>
          </cell>
          <cell r="Q4852" t="str">
            <v>4500</v>
          </cell>
          <cell r="R4852" t="str">
            <v>301991</v>
          </cell>
          <cell r="S4852" t="str">
            <v>NB</v>
          </cell>
          <cell r="T4852" t="str">
            <v/>
          </cell>
          <cell r="U4852" t="str">
            <v/>
          </cell>
          <cell r="V4852" t="str">
            <v>RFBU</v>
          </cell>
          <cell r="W4852" t="str">
            <v>00</v>
          </cell>
          <cell r="X4852" t="str">
            <v>600</v>
          </cell>
          <cell r="Y4852" t="str">
            <v/>
          </cell>
          <cell r="Z4852" t="str">
            <v/>
          </cell>
          <cell r="AA4852" t="str">
            <v>00</v>
          </cell>
          <cell r="AB4852" t="str">
            <v/>
          </cell>
          <cell r="AC4852" t="str">
            <v>01:57:49</v>
          </cell>
          <cell r="AD4852" t="str">
            <v>FI-BATCH</v>
          </cell>
          <cell r="AE4852" t="str">
            <v>Price Structure 08GNSV06MN</v>
          </cell>
          <cell r="AF4852" t="str">
            <v/>
          </cell>
          <cell r="AG4852" t="str">
            <v/>
          </cell>
          <cell r="AH4852" t="str">
            <v>109118440</v>
          </cell>
          <cell r="AI4852" t="str">
            <v>2005</v>
          </cell>
          <cell r="AJ4852" t="str">
            <v/>
          </cell>
          <cell r="AK4852" t="str">
            <v/>
          </cell>
          <cell r="AL4852" t="str">
            <v/>
          </cell>
          <cell r="AM4852" t="str">
            <v/>
          </cell>
          <cell r="AN4852" t="str">
            <v/>
          </cell>
          <cell r="AO4852" t="str">
            <v/>
          </cell>
          <cell r="AP4852" t="str">
            <v/>
          </cell>
          <cell r="AQ4852" t="str">
            <v/>
          </cell>
          <cell r="AR4852" t="str">
            <v>4561500</v>
          </cell>
          <cell r="AS4852" t="str">
            <v>005402</v>
          </cell>
          <cell r="AT4852" t="str">
            <v>301991</v>
          </cell>
          <cell r="AU4852">
            <v>-19.79</v>
          </cell>
          <cell r="AV4852">
            <v>-19.79</v>
          </cell>
          <cell r="AW4852">
            <v>-19.79</v>
          </cell>
          <cell r="AX4852">
            <v>0</v>
          </cell>
          <cell r="AY4852">
            <v>38296</v>
          </cell>
          <cell r="AZ4852">
            <v>38296</v>
          </cell>
          <cell r="BA4852">
            <v>38296</v>
          </cell>
          <cell r="BB4852">
            <v>38296</v>
          </cell>
        </row>
        <row r="4853">
          <cell r="A4853" t="str">
            <v>000000000408578684</v>
          </cell>
          <cell r="F4853" t="str">
            <v>USD</v>
          </cell>
          <cell r="G4853" t="str">
            <v/>
          </cell>
          <cell r="H4853" t="str">
            <v>H</v>
          </cell>
          <cell r="I4853" t="str">
            <v>008</v>
          </cell>
          <cell r="J4853" t="str">
            <v>A</v>
          </cell>
          <cell r="K4853" t="str">
            <v>60356227</v>
          </cell>
          <cell r="L4853" t="str">
            <v>121</v>
          </cell>
          <cell r="M4853" t="str">
            <v>1000</v>
          </cell>
          <cell r="N4853" t="str">
            <v>1141</v>
          </cell>
          <cell r="O4853" t="str">
            <v>45</v>
          </cell>
          <cell r="P4853" t="str">
            <v/>
          </cell>
          <cell r="Q4853" t="str">
            <v>4500</v>
          </cell>
          <cell r="R4853" t="str">
            <v>301991</v>
          </cell>
          <cell r="S4853" t="str">
            <v>NB</v>
          </cell>
          <cell r="T4853" t="str">
            <v/>
          </cell>
          <cell r="U4853" t="str">
            <v/>
          </cell>
          <cell r="V4853" t="str">
            <v>RFBU</v>
          </cell>
          <cell r="W4853" t="str">
            <v>00</v>
          </cell>
          <cell r="X4853" t="str">
            <v>600</v>
          </cell>
          <cell r="Y4853" t="str">
            <v/>
          </cell>
          <cell r="Z4853" t="str">
            <v/>
          </cell>
          <cell r="AA4853" t="str">
            <v>00</v>
          </cell>
          <cell r="AB4853" t="str">
            <v/>
          </cell>
          <cell r="AC4853" t="str">
            <v>01:57:49</v>
          </cell>
          <cell r="AD4853" t="str">
            <v>FI-BATCH</v>
          </cell>
          <cell r="AE4853" t="str">
            <v>Price Structure 08GNSV006A</v>
          </cell>
          <cell r="AF4853" t="str">
            <v/>
          </cell>
          <cell r="AG4853" t="str">
            <v/>
          </cell>
          <cell r="AH4853" t="str">
            <v>109118440</v>
          </cell>
          <cell r="AI4853" t="str">
            <v>2005</v>
          </cell>
          <cell r="AJ4853" t="str">
            <v/>
          </cell>
          <cell r="AK4853" t="str">
            <v/>
          </cell>
          <cell r="AL4853" t="str">
            <v/>
          </cell>
          <cell r="AM4853" t="str">
            <v/>
          </cell>
          <cell r="AN4853" t="str">
            <v/>
          </cell>
          <cell r="AO4853" t="str">
            <v/>
          </cell>
          <cell r="AP4853" t="str">
            <v/>
          </cell>
          <cell r="AQ4853" t="str">
            <v/>
          </cell>
          <cell r="AR4853" t="str">
            <v>4561500</v>
          </cell>
          <cell r="AS4853" t="str">
            <v>005402</v>
          </cell>
          <cell r="AT4853" t="str">
            <v>301991</v>
          </cell>
          <cell r="AU4853">
            <v>-234.83</v>
          </cell>
          <cell r="AV4853">
            <v>-234.83</v>
          </cell>
          <cell r="AW4853">
            <v>-234.83</v>
          </cell>
          <cell r="AX4853">
            <v>0</v>
          </cell>
          <cell r="AY4853">
            <v>38296</v>
          </cell>
          <cell r="AZ4853">
            <v>38296</v>
          </cell>
          <cell r="BA4853">
            <v>38296</v>
          </cell>
          <cell r="BB4853">
            <v>38296</v>
          </cell>
        </row>
        <row r="4854">
          <cell r="A4854" t="str">
            <v>000000000408578685</v>
          </cell>
          <cell r="F4854" t="str">
            <v>USD</v>
          </cell>
          <cell r="G4854" t="str">
            <v/>
          </cell>
          <cell r="H4854" t="str">
            <v>H</v>
          </cell>
          <cell r="I4854" t="str">
            <v>008</v>
          </cell>
          <cell r="J4854" t="str">
            <v>A</v>
          </cell>
          <cell r="K4854" t="str">
            <v>60356227</v>
          </cell>
          <cell r="L4854" t="str">
            <v>122</v>
          </cell>
          <cell r="M4854" t="str">
            <v>1000</v>
          </cell>
          <cell r="N4854" t="str">
            <v>1141</v>
          </cell>
          <cell r="O4854" t="str">
            <v>45</v>
          </cell>
          <cell r="P4854" t="str">
            <v/>
          </cell>
          <cell r="Q4854" t="str">
            <v>4500</v>
          </cell>
          <cell r="R4854" t="str">
            <v>301991</v>
          </cell>
          <cell r="S4854" t="str">
            <v>NB</v>
          </cell>
          <cell r="T4854" t="str">
            <v/>
          </cell>
          <cell r="U4854" t="str">
            <v/>
          </cell>
          <cell r="V4854" t="str">
            <v>RFBU</v>
          </cell>
          <cell r="W4854" t="str">
            <v>00</v>
          </cell>
          <cell r="X4854" t="str">
            <v>600</v>
          </cell>
          <cell r="Y4854" t="str">
            <v/>
          </cell>
          <cell r="Z4854" t="str">
            <v/>
          </cell>
          <cell r="AA4854" t="str">
            <v>00</v>
          </cell>
          <cell r="AB4854" t="str">
            <v/>
          </cell>
          <cell r="AC4854" t="str">
            <v>01:57:49</v>
          </cell>
          <cell r="AD4854" t="str">
            <v>FI-BATCH</v>
          </cell>
          <cell r="AE4854" t="str">
            <v>Price Structure 08GNSV0023</v>
          </cell>
          <cell r="AF4854" t="str">
            <v/>
          </cell>
          <cell r="AG4854" t="str">
            <v/>
          </cell>
          <cell r="AH4854" t="str">
            <v>109118440</v>
          </cell>
          <cell r="AI4854" t="str">
            <v>2005</v>
          </cell>
          <cell r="AJ4854" t="str">
            <v/>
          </cell>
          <cell r="AK4854" t="str">
            <v/>
          </cell>
          <cell r="AL4854" t="str">
            <v/>
          </cell>
          <cell r="AM4854" t="str">
            <v/>
          </cell>
          <cell r="AN4854" t="str">
            <v/>
          </cell>
          <cell r="AO4854" t="str">
            <v/>
          </cell>
          <cell r="AP4854" t="str">
            <v/>
          </cell>
          <cell r="AQ4854" t="str">
            <v/>
          </cell>
          <cell r="AR4854" t="str">
            <v>4561500</v>
          </cell>
          <cell r="AS4854" t="str">
            <v>005402</v>
          </cell>
          <cell r="AT4854" t="str">
            <v>301991</v>
          </cell>
          <cell r="AU4854">
            <v>-1327.19</v>
          </cell>
          <cell r="AV4854">
            <v>-1327.19</v>
          </cell>
          <cell r="AW4854">
            <v>-1327.19</v>
          </cell>
          <cell r="AX4854">
            <v>0</v>
          </cell>
          <cell r="AY4854">
            <v>38296</v>
          </cell>
          <cell r="AZ4854">
            <v>38296</v>
          </cell>
          <cell r="BA4854">
            <v>38296</v>
          </cell>
          <cell r="BB4854">
            <v>38296</v>
          </cell>
        </row>
        <row r="4855">
          <cell r="A4855" t="str">
            <v>000000000408578686</v>
          </cell>
          <cell r="F4855" t="str">
            <v>USD</v>
          </cell>
          <cell r="G4855" t="str">
            <v/>
          </cell>
          <cell r="H4855" t="str">
            <v>H</v>
          </cell>
          <cell r="I4855" t="str">
            <v>008</v>
          </cell>
          <cell r="J4855" t="str">
            <v>A</v>
          </cell>
          <cell r="K4855" t="str">
            <v>60356227</v>
          </cell>
          <cell r="L4855" t="str">
            <v>123</v>
          </cell>
          <cell r="M4855" t="str">
            <v>1000</v>
          </cell>
          <cell r="N4855" t="str">
            <v>1141</v>
          </cell>
          <cell r="O4855" t="str">
            <v>45</v>
          </cell>
          <cell r="P4855" t="str">
            <v/>
          </cell>
          <cell r="Q4855" t="str">
            <v>4500</v>
          </cell>
          <cell r="R4855" t="str">
            <v>301991</v>
          </cell>
          <cell r="S4855" t="str">
            <v>NB</v>
          </cell>
          <cell r="T4855" t="str">
            <v/>
          </cell>
          <cell r="U4855" t="str">
            <v/>
          </cell>
          <cell r="V4855" t="str">
            <v>RFBU</v>
          </cell>
          <cell r="W4855" t="str">
            <v>00</v>
          </cell>
          <cell r="X4855" t="str">
            <v>600</v>
          </cell>
          <cell r="Y4855" t="str">
            <v/>
          </cell>
          <cell r="Z4855" t="str">
            <v/>
          </cell>
          <cell r="AA4855" t="str">
            <v>00</v>
          </cell>
          <cell r="AB4855" t="str">
            <v/>
          </cell>
          <cell r="AC4855" t="str">
            <v>01:57:49</v>
          </cell>
          <cell r="AD4855" t="str">
            <v>FI-BATCH</v>
          </cell>
          <cell r="AE4855" t="str">
            <v>Price Structure 08GNSV0006</v>
          </cell>
          <cell r="AF4855" t="str">
            <v/>
          </cell>
          <cell r="AG4855" t="str">
            <v/>
          </cell>
          <cell r="AH4855" t="str">
            <v>109118440</v>
          </cell>
          <cell r="AI4855" t="str">
            <v>2005</v>
          </cell>
          <cell r="AJ4855" t="str">
            <v/>
          </cell>
          <cell r="AK4855" t="str">
            <v/>
          </cell>
          <cell r="AL4855" t="str">
            <v/>
          </cell>
          <cell r="AM4855" t="str">
            <v/>
          </cell>
          <cell r="AN4855" t="str">
            <v/>
          </cell>
          <cell r="AO4855" t="str">
            <v/>
          </cell>
          <cell r="AP4855" t="str">
            <v/>
          </cell>
          <cell r="AQ4855" t="str">
            <v/>
          </cell>
          <cell r="AR4855" t="str">
            <v>4561500</v>
          </cell>
          <cell r="AS4855" t="str">
            <v>005402</v>
          </cell>
          <cell r="AT4855" t="str">
            <v>301991</v>
          </cell>
          <cell r="AU4855">
            <v>-4401.22</v>
          </cell>
          <cell r="AV4855">
            <v>-4401.22</v>
          </cell>
          <cell r="AW4855">
            <v>-4401.22</v>
          </cell>
          <cell r="AX4855">
            <v>0</v>
          </cell>
          <cell r="AY4855">
            <v>38296</v>
          </cell>
          <cell r="AZ4855">
            <v>38296</v>
          </cell>
          <cell r="BA4855">
            <v>38296</v>
          </cell>
          <cell r="BB4855">
            <v>38296</v>
          </cell>
        </row>
        <row r="4856">
          <cell r="A4856" t="str">
            <v>000000000408578687</v>
          </cell>
          <cell r="F4856" t="str">
            <v>USD</v>
          </cell>
          <cell r="G4856" t="str">
            <v/>
          </cell>
          <cell r="H4856" t="str">
            <v>H</v>
          </cell>
          <cell r="I4856" t="str">
            <v>008</v>
          </cell>
          <cell r="J4856" t="str">
            <v>A</v>
          </cell>
          <cell r="K4856" t="str">
            <v>60356227</v>
          </cell>
          <cell r="L4856" t="str">
            <v>124</v>
          </cell>
          <cell r="M4856" t="str">
            <v>1000</v>
          </cell>
          <cell r="N4856" t="str">
            <v>1141</v>
          </cell>
          <cell r="O4856" t="str">
            <v>45</v>
          </cell>
          <cell r="P4856" t="str">
            <v/>
          </cell>
          <cell r="Q4856" t="str">
            <v>4500</v>
          </cell>
          <cell r="R4856" t="str">
            <v>301991</v>
          </cell>
          <cell r="S4856" t="str">
            <v>NB</v>
          </cell>
          <cell r="T4856" t="str">
            <v/>
          </cell>
          <cell r="U4856" t="str">
            <v/>
          </cell>
          <cell r="V4856" t="str">
            <v>RFBU</v>
          </cell>
          <cell r="W4856" t="str">
            <v>00</v>
          </cell>
          <cell r="X4856" t="str">
            <v>600</v>
          </cell>
          <cell r="Y4856" t="str">
            <v/>
          </cell>
          <cell r="Z4856" t="str">
            <v/>
          </cell>
          <cell r="AA4856" t="str">
            <v>00</v>
          </cell>
          <cell r="AB4856" t="str">
            <v/>
          </cell>
          <cell r="AC4856" t="str">
            <v>01:57:49</v>
          </cell>
          <cell r="AD4856" t="str">
            <v>FI-BATCH</v>
          </cell>
          <cell r="AE4856" t="str">
            <v>Price Structure 08APSV0010</v>
          </cell>
          <cell r="AF4856" t="str">
            <v/>
          </cell>
          <cell r="AG4856" t="str">
            <v/>
          </cell>
          <cell r="AH4856" t="str">
            <v>109118440</v>
          </cell>
          <cell r="AI4856" t="str">
            <v>2005</v>
          </cell>
          <cell r="AJ4856" t="str">
            <v/>
          </cell>
          <cell r="AK4856" t="str">
            <v/>
          </cell>
          <cell r="AL4856" t="str">
            <v/>
          </cell>
          <cell r="AM4856" t="str">
            <v/>
          </cell>
          <cell r="AN4856" t="str">
            <v/>
          </cell>
          <cell r="AO4856" t="str">
            <v/>
          </cell>
          <cell r="AP4856" t="str">
            <v/>
          </cell>
          <cell r="AQ4856" t="str">
            <v/>
          </cell>
          <cell r="AR4856" t="str">
            <v>4561500</v>
          </cell>
          <cell r="AS4856" t="str">
            <v>005402</v>
          </cell>
          <cell r="AT4856" t="str">
            <v>301991</v>
          </cell>
          <cell r="AU4856">
            <v>-22.64</v>
          </cell>
          <cell r="AV4856">
            <v>-22.64</v>
          </cell>
          <cell r="AW4856">
            <v>-22.64</v>
          </cell>
          <cell r="AX4856">
            <v>0</v>
          </cell>
          <cell r="AY4856">
            <v>38296</v>
          </cell>
          <cell r="AZ4856">
            <v>38296</v>
          </cell>
          <cell r="BA4856">
            <v>38296</v>
          </cell>
          <cell r="BB4856">
            <v>38296</v>
          </cell>
        </row>
        <row r="4857">
          <cell r="A4857" t="str">
            <v>000000000408580149</v>
          </cell>
          <cell r="F4857" t="str">
            <v>USD</v>
          </cell>
          <cell r="G4857" t="str">
            <v/>
          </cell>
          <cell r="H4857" t="str">
            <v>H</v>
          </cell>
          <cell r="I4857" t="str">
            <v>008</v>
          </cell>
          <cell r="J4857" t="str">
            <v>A</v>
          </cell>
          <cell r="K4857" t="str">
            <v>60356229</v>
          </cell>
          <cell r="L4857" t="str">
            <v>062</v>
          </cell>
          <cell r="M4857" t="str">
            <v>1000</v>
          </cell>
          <cell r="N4857" t="str">
            <v>1151</v>
          </cell>
          <cell r="O4857" t="str">
            <v>45</v>
          </cell>
          <cell r="P4857" t="str">
            <v/>
          </cell>
          <cell r="Q4857" t="str">
            <v>4500</v>
          </cell>
          <cell r="R4857" t="str">
            <v>301915</v>
          </cell>
          <cell r="S4857" t="str">
            <v>NB</v>
          </cell>
          <cell r="T4857" t="str">
            <v/>
          </cell>
          <cell r="U4857" t="str">
            <v/>
          </cell>
          <cell r="V4857" t="str">
            <v>RFBU</v>
          </cell>
          <cell r="W4857" t="str">
            <v>00</v>
          </cell>
          <cell r="X4857" t="str">
            <v>600</v>
          </cell>
          <cell r="Y4857" t="str">
            <v/>
          </cell>
          <cell r="Z4857" t="str">
            <v/>
          </cell>
          <cell r="AA4857" t="str">
            <v>00</v>
          </cell>
          <cell r="AB4857" t="str">
            <v/>
          </cell>
          <cell r="AC4857" t="str">
            <v>01:58:07</v>
          </cell>
          <cell r="AD4857" t="str">
            <v>FI-BATCH</v>
          </cell>
          <cell r="AE4857" t="str">
            <v>Price Structure 05CFR00005</v>
          </cell>
          <cell r="AF4857" t="str">
            <v/>
          </cell>
          <cell r="AG4857" t="str">
            <v/>
          </cell>
          <cell r="AH4857" t="str">
            <v>109118442</v>
          </cell>
          <cell r="AI4857" t="str">
            <v>2005</v>
          </cell>
          <cell r="AJ4857" t="str">
            <v/>
          </cell>
          <cell r="AK4857" t="str">
            <v/>
          </cell>
          <cell r="AL4857" t="str">
            <v/>
          </cell>
          <cell r="AM4857" t="str">
            <v/>
          </cell>
          <cell r="AN4857" t="str">
            <v/>
          </cell>
          <cell r="AO4857" t="str">
            <v/>
          </cell>
          <cell r="AP4857" t="str">
            <v/>
          </cell>
          <cell r="AQ4857" t="str">
            <v/>
          </cell>
          <cell r="AR4857" t="str">
            <v>4562000</v>
          </cell>
          <cell r="AS4857" t="str">
            <v>575000</v>
          </cell>
          <cell r="AT4857" t="str">
            <v>301915</v>
          </cell>
          <cell r="AU4857">
            <v>-7.44</v>
          </cell>
          <cell r="AV4857">
            <v>-7.44</v>
          </cell>
          <cell r="AW4857">
            <v>-7.44</v>
          </cell>
          <cell r="AX4857">
            <v>0</v>
          </cell>
          <cell r="AY4857">
            <v>38296</v>
          </cell>
          <cell r="AZ4857">
            <v>38296</v>
          </cell>
          <cell r="BA4857">
            <v>38296</v>
          </cell>
          <cell r="BB4857">
            <v>38296</v>
          </cell>
        </row>
        <row r="4858">
          <cell r="A4858" t="str">
            <v>000000000408580211</v>
          </cell>
          <cell r="F4858" t="str">
            <v>USD</v>
          </cell>
          <cell r="G4858" t="str">
            <v/>
          </cell>
          <cell r="H4858" t="str">
            <v>H</v>
          </cell>
          <cell r="I4858" t="str">
            <v>008</v>
          </cell>
          <cell r="J4858" t="str">
            <v>A</v>
          </cell>
          <cell r="K4858" t="str">
            <v>60356229</v>
          </cell>
          <cell r="L4858" t="str">
            <v>124</v>
          </cell>
          <cell r="M4858" t="str">
            <v>1000</v>
          </cell>
          <cell r="N4858" t="str">
            <v>1149</v>
          </cell>
          <cell r="O4858" t="str">
            <v>45</v>
          </cell>
          <cell r="P4858" t="str">
            <v/>
          </cell>
          <cell r="Q4858" t="str">
            <v>4500</v>
          </cell>
          <cell r="R4858" t="str">
            <v>301915</v>
          </cell>
          <cell r="S4858" t="str">
            <v>NB</v>
          </cell>
          <cell r="T4858" t="str">
            <v/>
          </cell>
          <cell r="U4858" t="str">
            <v/>
          </cell>
          <cell r="V4858" t="str">
            <v>RFBU</v>
          </cell>
          <cell r="W4858" t="str">
            <v>00</v>
          </cell>
          <cell r="X4858" t="str">
            <v>600</v>
          </cell>
          <cell r="Y4858" t="str">
            <v/>
          </cell>
          <cell r="Z4858" t="str">
            <v/>
          </cell>
          <cell r="AA4858" t="str">
            <v>00</v>
          </cell>
          <cell r="AB4858" t="str">
            <v/>
          </cell>
          <cell r="AC4858" t="str">
            <v>01:58:07</v>
          </cell>
          <cell r="AD4858" t="str">
            <v>FI-BATCH</v>
          </cell>
          <cell r="AE4858" t="str">
            <v>Price Structure 05CFR00004</v>
          </cell>
          <cell r="AF4858" t="str">
            <v/>
          </cell>
          <cell r="AG4858" t="str">
            <v/>
          </cell>
          <cell r="AH4858" t="str">
            <v>109118442</v>
          </cell>
          <cell r="AI4858" t="str">
            <v>2005</v>
          </cell>
          <cell r="AJ4858" t="str">
            <v/>
          </cell>
          <cell r="AK4858" t="str">
            <v/>
          </cell>
          <cell r="AL4858" t="str">
            <v/>
          </cell>
          <cell r="AM4858" t="str">
            <v/>
          </cell>
          <cell r="AN4858" t="str">
            <v/>
          </cell>
          <cell r="AO4858" t="str">
            <v/>
          </cell>
          <cell r="AP4858" t="str">
            <v/>
          </cell>
          <cell r="AQ4858" t="str">
            <v/>
          </cell>
          <cell r="AR4858" t="str">
            <v>4562000</v>
          </cell>
          <cell r="AS4858" t="str">
            <v>563000</v>
          </cell>
          <cell r="AT4858" t="str">
            <v>301915</v>
          </cell>
          <cell r="AU4858">
            <v>-27.62</v>
          </cell>
          <cell r="AV4858">
            <v>-27.62</v>
          </cell>
          <cell r="AW4858">
            <v>-27.62</v>
          </cell>
          <cell r="AX4858">
            <v>0</v>
          </cell>
          <cell r="AY4858">
            <v>38296</v>
          </cell>
          <cell r="AZ4858">
            <v>38296</v>
          </cell>
          <cell r="BA4858">
            <v>38296</v>
          </cell>
          <cell r="BB4858">
            <v>38296</v>
          </cell>
        </row>
        <row r="4859">
          <cell r="A4859" t="str">
            <v>000000000408580212</v>
          </cell>
          <cell r="F4859" t="str">
            <v>USD</v>
          </cell>
          <cell r="G4859" t="str">
            <v/>
          </cell>
          <cell r="H4859" t="str">
            <v>H</v>
          </cell>
          <cell r="I4859" t="str">
            <v>008</v>
          </cell>
          <cell r="J4859" t="str">
            <v>A</v>
          </cell>
          <cell r="K4859" t="str">
            <v>60356229</v>
          </cell>
          <cell r="L4859" t="str">
            <v>125</v>
          </cell>
          <cell r="M4859" t="str">
            <v>1000</v>
          </cell>
          <cell r="N4859" t="str">
            <v>1149</v>
          </cell>
          <cell r="O4859" t="str">
            <v>45</v>
          </cell>
          <cell r="P4859" t="str">
            <v/>
          </cell>
          <cell r="Q4859" t="str">
            <v>4500</v>
          </cell>
          <cell r="R4859" t="str">
            <v>301915</v>
          </cell>
          <cell r="S4859" t="str">
            <v>NB</v>
          </cell>
          <cell r="T4859" t="str">
            <v/>
          </cell>
          <cell r="U4859" t="str">
            <v/>
          </cell>
          <cell r="V4859" t="str">
            <v>RFBU</v>
          </cell>
          <cell r="W4859" t="str">
            <v>00</v>
          </cell>
          <cell r="X4859" t="str">
            <v>600</v>
          </cell>
          <cell r="Y4859" t="str">
            <v/>
          </cell>
          <cell r="Z4859" t="str">
            <v/>
          </cell>
          <cell r="AA4859" t="str">
            <v>00</v>
          </cell>
          <cell r="AB4859" t="str">
            <v/>
          </cell>
          <cell r="AC4859" t="str">
            <v>01:58:07</v>
          </cell>
          <cell r="AD4859" t="str">
            <v>FI-BATCH</v>
          </cell>
          <cell r="AE4859" t="str">
            <v>Price Structure 05CFR00005</v>
          </cell>
          <cell r="AF4859" t="str">
            <v/>
          </cell>
          <cell r="AG4859" t="str">
            <v/>
          </cell>
          <cell r="AH4859" t="str">
            <v>109118442</v>
          </cell>
          <cell r="AI4859" t="str">
            <v>2005</v>
          </cell>
          <cell r="AJ4859" t="str">
            <v/>
          </cell>
          <cell r="AK4859" t="str">
            <v/>
          </cell>
          <cell r="AL4859" t="str">
            <v/>
          </cell>
          <cell r="AM4859" t="str">
            <v/>
          </cell>
          <cell r="AN4859" t="str">
            <v/>
          </cell>
          <cell r="AO4859" t="str">
            <v/>
          </cell>
          <cell r="AP4859" t="str">
            <v/>
          </cell>
          <cell r="AQ4859" t="str">
            <v/>
          </cell>
          <cell r="AR4859" t="str">
            <v>4562000</v>
          </cell>
          <cell r="AS4859" t="str">
            <v>563000</v>
          </cell>
          <cell r="AT4859" t="str">
            <v>301915</v>
          </cell>
          <cell r="AU4859">
            <v>-85.54</v>
          </cell>
          <cell r="AV4859">
            <v>-85.54</v>
          </cell>
          <cell r="AW4859">
            <v>-85.54</v>
          </cell>
          <cell r="AX4859">
            <v>0</v>
          </cell>
          <cell r="AY4859">
            <v>38296</v>
          </cell>
          <cell r="AZ4859">
            <v>38296</v>
          </cell>
          <cell r="BA4859">
            <v>38296</v>
          </cell>
          <cell r="BB4859">
            <v>38296</v>
          </cell>
        </row>
        <row r="4860">
          <cell r="A4860" t="str">
            <v>000000000408583919</v>
          </cell>
          <cell r="F4860" t="str">
            <v>USD</v>
          </cell>
          <cell r="G4860" t="str">
            <v/>
          </cell>
          <cell r="H4860" t="str">
            <v>H</v>
          </cell>
          <cell r="I4860" t="str">
            <v>008</v>
          </cell>
          <cell r="J4860" t="str">
            <v>A</v>
          </cell>
          <cell r="K4860" t="str">
            <v>60356234</v>
          </cell>
          <cell r="L4860" t="str">
            <v>077</v>
          </cell>
          <cell r="M4860" t="str">
            <v>1000</v>
          </cell>
          <cell r="N4860" t="str">
            <v>1174</v>
          </cell>
          <cell r="O4860" t="str">
            <v>45</v>
          </cell>
          <cell r="P4860" t="str">
            <v/>
          </cell>
          <cell r="Q4860" t="str">
            <v>4500</v>
          </cell>
          <cell r="R4860" t="str">
            <v>301991</v>
          </cell>
          <cell r="S4860" t="str">
            <v>NB</v>
          </cell>
          <cell r="T4860" t="str">
            <v/>
          </cell>
          <cell r="U4860" t="str">
            <v/>
          </cell>
          <cell r="V4860" t="str">
            <v>RFBU</v>
          </cell>
          <cell r="W4860" t="str">
            <v>00</v>
          </cell>
          <cell r="X4860" t="str">
            <v>600</v>
          </cell>
          <cell r="Y4860" t="str">
            <v/>
          </cell>
          <cell r="Z4860" t="str">
            <v/>
          </cell>
          <cell r="AA4860" t="str">
            <v>00</v>
          </cell>
          <cell r="AB4860" t="str">
            <v/>
          </cell>
          <cell r="AC4860" t="str">
            <v>01:58:54</v>
          </cell>
          <cell r="AD4860" t="str">
            <v>FI-BATCH</v>
          </cell>
          <cell r="AE4860" t="str">
            <v>Price Structure 08APSV0010</v>
          </cell>
          <cell r="AF4860" t="str">
            <v/>
          </cell>
          <cell r="AG4860" t="str">
            <v/>
          </cell>
          <cell r="AH4860" t="str">
            <v>109118447</v>
          </cell>
          <cell r="AI4860" t="str">
            <v>2005</v>
          </cell>
          <cell r="AJ4860" t="str">
            <v/>
          </cell>
          <cell r="AK4860" t="str">
            <v/>
          </cell>
          <cell r="AL4860" t="str">
            <v/>
          </cell>
          <cell r="AM4860" t="str">
            <v/>
          </cell>
          <cell r="AN4860" t="str">
            <v/>
          </cell>
          <cell r="AO4860" t="str">
            <v/>
          </cell>
          <cell r="AP4860" t="str">
            <v/>
          </cell>
          <cell r="AQ4860" t="str">
            <v/>
          </cell>
          <cell r="AR4860" t="str">
            <v>4561500</v>
          </cell>
          <cell r="AS4860" t="str">
            <v>005003</v>
          </cell>
          <cell r="AT4860" t="str">
            <v>301991</v>
          </cell>
          <cell r="AU4860">
            <v>-0.27</v>
          </cell>
          <cell r="AV4860">
            <v>-0.27</v>
          </cell>
          <cell r="AW4860">
            <v>-0.27</v>
          </cell>
          <cell r="AX4860">
            <v>0</v>
          </cell>
          <cell r="AY4860">
            <v>38296</v>
          </cell>
          <cell r="AZ4860">
            <v>38296</v>
          </cell>
          <cell r="BA4860">
            <v>38296</v>
          </cell>
          <cell r="BB4860">
            <v>38296</v>
          </cell>
        </row>
        <row r="4861">
          <cell r="A4861" t="str">
            <v>000000000408583920</v>
          </cell>
          <cell r="F4861" t="str">
            <v>USD</v>
          </cell>
          <cell r="G4861" t="str">
            <v/>
          </cell>
          <cell r="H4861" t="str">
            <v>H</v>
          </cell>
          <cell r="I4861" t="str">
            <v>008</v>
          </cell>
          <cell r="J4861" t="str">
            <v>A</v>
          </cell>
          <cell r="K4861" t="str">
            <v>60356234</v>
          </cell>
          <cell r="L4861" t="str">
            <v>078</v>
          </cell>
          <cell r="M4861" t="str">
            <v>1000</v>
          </cell>
          <cell r="N4861" t="str">
            <v>1174</v>
          </cell>
          <cell r="O4861" t="str">
            <v>45</v>
          </cell>
          <cell r="P4861" t="str">
            <v/>
          </cell>
          <cell r="Q4861" t="str">
            <v>4500</v>
          </cell>
          <cell r="R4861" t="str">
            <v>301991</v>
          </cell>
          <cell r="S4861" t="str">
            <v>NB</v>
          </cell>
          <cell r="T4861" t="str">
            <v/>
          </cell>
          <cell r="U4861" t="str">
            <v/>
          </cell>
          <cell r="V4861" t="str">
            <v>RFBU</v>
          </cell>
          <cell r="W4861" t="str">
            <v>00</v>
          </cell>
          <cell r="X4861" t="str">
            <v>600</v>
          </cell>
          <cell r="Y4861" t="str">
            <v/>
          </cell>
          <cell r="Z4861" t="str">
            <v/>
          </cell>
          <cell r="AA4861" t="str">
            <v>00</v>
          </cell>
          <cell r="AB4861" t="str">
            <v/>
          </cell>
          <cell r="AC4861" t="str">
            <v>01:58:54</v>
          </cell>
          <cell r="AD4861" t="str">
            <v>FI-BATCH</v>
          </cell>
          <cell r="AE4861" t="str">
            <v>Price Structure 08GNSV0006</v>
          </cell>
          <cell r="AF4861" t="str">
            <v/>
          </cell>
          <cell r="AG4861" t="str">
            <v/>
          </cell>
          <cell r="AH4861" t="str">
            <v>109118447</v>
          </cell>
          <cell r="AI4861" t="str">
            <v>2005</v>
          </cell>
          <cell r="AJ4861" t="str">
            <v/>
          </cell>
          <cell r="AK4861" t="str">
            <v/>
          </cell>
          <cell r="AL4861" t="str">
            <v/>
          </cell>
          <cell r="AM4861" t="str">
            <v/>
          </cell>
          <cell r="AN4861" t="str">
            <v/>
          </cell>
          <cell r="AO4861" t="str">
            <v/>
          </cell>
          <cell r="AP4861" t="str">
            <v/>
          </cell>
          <cell r="AQ4861" t="str">
            <v/>
          </cell>
          <cell r="AR4861" t="str">
            <v>4561500</v>
          </cell>
          <cell r="AS4861" t="str">
            <v>005003</v>
          </cell>
          <cell r="AT4861" t="str">
            <v>301991</v>
          </cell>
          <cell r="AU4861">
            <v>-1019.84</v>
          </cell>
          <cell r="AV4861">
            <v>-1019.84</v>
          </cell>
          <cell r="AW4861">
            <v>-1019.84</v>
          </cell>
          <cell r="AX4861">
            <v>0</v>
          </cell>
          <cell r="AY4861">
            <v>38296</v>
          </cell>
          <cell r="AZ4861">
            <v>38296</v>
          </cell>
          <cell r="BA4861">
            <v>38296</v>
          </cell>
          <cell r="BB4861">
            <v>38296</v>
          </cell>
        </row>
        <row r="4862">
          <cell r="A4862" t="str">
            <v>000000000408583921</v>
          </cell>
          <cell r="F4862" t="str">
            <v>USD</v>
          </cell>
          <cell r="G4862" t="str">
            <v/>
          </cell>
          <cell r="H4862" t="str">
            <v>H</v>
          </cell>
          <cell r="I4862" t="str">
            <v>008</v>
          </cell>
          <cell r="J4862" t="str">
            <v>A</v>
          </cell>
          <cell r="K4862" t="str">
            <v>60356234</v>
          </cell>
          <cell r="L4862" t="str">
            <v>079</v>
          </cell>
          <cell r="M4862" t="str">
            <v>1000</v>
          </cell>
          <cell r="N4862" t="str">
            <v>1174</v>
          </cell>
          <cell r="O4862" t="str">
            <v>45</v>
          </cell>
          <cell r="P4862" t="str">
            <v/>
          </cell>
          <cell r="Q4862" t="str">
            <v>4500</v>
          </cell>
          <cell r="R4862" t="str">
            <v>301991</v>
          </cell>
          <cell r="S4862" t="str">
            <v>NB</v>
          </cell>
          <cell r="T4862" t="str">
            <v/>
          </cell>
          <cell r="U4862" t="str">
            <v/>
          </cell>
          <cell r="V4862" t="str">
            <v>RFBU</v>
          </cell>
          <cell r="W4862" t="str">
            <v>00</v>
          </cell>
          <cell r="X4862" t="str">
            <v>600</v>
          </cell>
          <cell r="Y4862" t="str">
            <v/>
          </cell>
          <cell r="Z4862" t="str">
            <v/>
          </cell>
          <cell r="AA4862" t="str">
            <v>00</v>
          </cell>
          <cell r="AB4862" t="str">
            <v/>
          </cell>
          <cell r="AC4862" t="str">
            <v>01:58:54</v>
          </cell>
          <cell r="AD4862" t="str">
            <v>FI-BATCH</v>
          </cell>
          <cell r="AE4862" t="str">
            <v>Price Structure 08GNSV0023</v>
          </cell>
          <cell r="AF4862" t="str">
            <v/>
          </cell>
          <cell r="AG4862" t="str">
            <v/>
          </cell>
          <cell r="AH4862" t="str">
            <v>109118447</v>
          </cell>
          <cell r="AI4862" t="str">
            <v>2005</v>
          </cell>
          <cell r="AJ4862" t="str">
            <v/>
          </cell>
          <cell r="AK4862" t="str">
            <v/>
          </cell>
          <cell r="AL4862" t="str">
            <v/>
          </cell>
          <cell r="AM4862" t="str">
            <v/>
          </cell>
          <cell r="AN4862" t="str">
            <v/>
          </cell>
          <cell r="AO4862" t="str">
            <v/>
          </cell>
          <cell r="AP4862" t="str">
            <v/>
          </cell>
          <cell r="AQ4862" t="str">
            <v/>
          </cell>
          <cell r="AR4862" t="str">
            <v>4561500</v>
          </cell>
          <cell r="AS4862" t="str">
            <v>005003</v>
          </cell>
          <cell r="AT4862" t="str">
            <v>301991</v>
          </cell>
          <cell r="AU4862">
            <v>-438.62</v>
          </cell>
          <cell r="AV4862">
            <v>-438.62</v>
          </cell>
          <cell r="AW4862">
            <v>-438.62</v>
          </cell>
          <cell r="AX4862">
            <v>0</v>
          </cell>
          <cell r="AY4862">
            <v>38296</v>
          </cell>
          <cell r="AZ4862">
            <v>38296</v>
          </cell>
          <cell r="BA4862">
            <v>38296</v>
          </cell>
          <cell r="BB4862">
            <v>38296</v>
          </cell>
        </row>
        <row r="4863">
          <cell r="A4863" t="str">
            <v>000000000408583957</v>
          </cell>
          <cell r="F4863" t="str">
            <v>USD</v>
          </cell>
          <cell r="G4863" t="str">
            <v/>
          </cell>
          <cell r="H4863" t="str">
            <v>H</v>
          </cell>
          <cell r="I4863" t="str">
            <v>008</v>
          </cell>
          <cell r="J4863" t="str">
            <v>A</v>
          </cell>
          <cell r="K4863" t="str">
            <v>60356234</v>
          </cell>
          <cell r="L4863" t="str">
            <v>115</v>
          </cell>
          <cell r="M4863" t="str">
            <v>1000</v>
          </cell>
          <cell r="N4863" t="str">
            <v>1174</v>
          </cell>
          <cell r="O4863" t="str">
            <v>45</v>
          </cell>
          <cell r="P4863" t="str">
            <v/>
          </cell>
          <cell r="Q4863" t="str">
            <v>4500</v>
          </cell>
          <cell r="R4863" t="str">
            <v>301991</v>
          </cell>
          <cell r="S4863" t="str">
            <v>NB</v>
          </cell>
          <cell r="T4863" t="str">
            <v/>
          </cell>
          <cell r="U4863" t="str">
            <v/>
          </cell>
          <cell r="V4863" t="str">
            <v>RFBU</v>
          </cell>
          <cell r="W4863" t="str">
            <v>00</v>
          </cell>
          <cell r="X4863" t="str">
            <v>600</v>
          </cell>
          <cell r="Y4863" t="str">
            <v/>
          </cell>
          <cell r="Z4863" t="str">
            <v/>
          </cell>
          <cell r="AA4863" t="str">
            <v>00</v>
          </cell>
          <cell r="AB4863" t="str">
            <v/>
          </cell>
          <cell r="AC4863" t="str">
            <v>01:58:54</v>
          </cell>
          <cell r="AD4863" t="str">
            <v>FI-BATCH</v>
          </cell>
          <cell r="AE4863" t="str">
            <v>Price Structure 08RESD0001</v>
          </cell>
          <cell r="AF4863" t="str">
            <v/>
          </cell>
          <cell r="AG4863" t="str">
            <v/>
          </cell>
          <cell r="AH4863" t="str">
            <v>109118447</v>
          </cell>
          <cell r="AI4863" t="str">
            <v>2005</v>
          </cell>
          <cell r="AJ4863" t="str">
            <v/>
          </cell>
          <cell r="AK4863" t="str">
            <v/>
          </cell>
          <cell r="AL4863" t="str">
            <v/>
          </cell>
          <cell r="AM4863" t="str">
            <v/>
          </cell>
          <cell r="AN4863" t="str">
            <v/>
          </cell>
          <cell r="AO4863" t="str">
            <v/>
          </cell>
          <cell r="AP4863" t="str">
            <v/>
          </cell>
          <cell r="AQ4863" t="str">
            <v/>
          </cell>
          <cell r="AR4863" t="str">
            <v>4561500</v>
          </cell>
          <cell r="AS4863" t="str">
            <v>005003</v>
          </cell>
          <cell r="AT4863" t="str">
            <v>301991</v>
          </cell>
          <cell r="AU4863">
            <v>-5488.67</v>
          </cell>
          <cell r="AV4863">
            <v>-5488.67</v>
          </cell>
          <cell r="AW4863">
            <v>-5488.67</v>
          </cell>
          <cell r="AX4863">
            <v>0</v>
          </cell>
          <cell r="AY4863">
            <v>38296</v>
          </cell>
          <cell r="AZ4863">
            <v>38296</v>
          </cell>
          <cell r="BA4863">
            <v>38296</v>
          </cell>
          <cell r="BB4863">
            <v>38296</v>
          </cell>
        </row>
        <row r="4864">
          <cell r="A4864" t="str">
            <v>000000000408583958</v>
          </cell>
          <cell r="F4864" t="str">
            <v>USD</v>
          </cell>
          <cell r="G4864" t="str">
            <v/>
          </cell>
          <cell r="H4864" t="str">
            <v>H</v>
          </cell>
          <cell r="I4864" t="str">
            <v>008</v>
          </cell>
          <cell r="J4864" t="str">
            <v>A</v>
          </cell>
          <cell r="K4864" t="str">
            <v>60356234</v>
          </cell>
          <cell r="L4864" t="str">
            <v>116</v>
          </cell>
          <cell r="M4864" t="str">
            <v>1000</v>
          </cell>
          <cell r="N4864" t="str">
            <v>1174</v>
          </cell>
          <cell r="O4864" t="str">
            <v>45</v>
          </cell>
          <cell r="P4864" t="str">
            <v/>
          </cell>
          <cell r="Q4864" t="str">
            <v>4500</v>
          </cell>
          <cell r="R4864" t="str">
            <v>301991</v>
          </cell>
          <cell r="S4864" t="str">
            <v>NB</v>
          </cell>
          <cell r="T4864" t="str">
            <v/>
          </cell>
          <cell r="U4864" t="str">
            <v/>
          </cell>
          <cell r="V4864" t="str">
            <v>RFBU</v>
          </cell>
          <cell r="W4864" t="str">
            <v>00</v>
          </cell>
          <cell r="X4864" t="str">
            <v>600</v>
          </cell>
          <cell r="Y4864" t="str">
            <v/>
          </cell>
          <cell r="Z4864" t="str">
            <v/>
          </cell>
          <cell r="AA4864" t="str">
            <v>00</v>
          </cell>
          <cell r="AB4864" t="str">
            <v/>
          </cell>
          <cell r="AC4864" t="str">
            <v>01:58:54</v>
          </cell>
          <cell r="AD4864" t="str">
            <v>FI-BATCH</v>
          </cell>
          <cell r="AE4864" t="str">
            <v>Price Structure 08RESD0002</v>
          </cell>
          <cell r="AF4864" t="str">
            <v/>
          </cell>
          <cell r="AG4864" t="str">
            <v/>
          </cell>
          <cell r="AH4864" t="str">
            <v>109118447</v>
          </cell>
          <cell r="AI4864" t="str">
            <v>2005</v>
          </cell>
          <cell r="AJ4864" t="str">
            <v/>
          </cell>
          <cell r="AK4864" t="str">
            <v/>
          </cell>
          <cell r="AL4864" t="str">
            <v/>
          </cell>
          <cell r="AM4864" t="str">
            <v/>
          </cell>
          <cell r="AN4864" t="str">
            <v/>
          </cell>
          <cell r="AO4864" t="str">
            <v/>
          </cell>
          <cell r="AP4864" t="str">
            <v/>
          </cell>
          <cell r="AQ4864" t="str">
            <v/>
          </cell>
          <cell r="AR4864" t="str">
            <v>4561500</v>
          </cell>
          <cell r="AS4864" t="str">
            <v>005003</v>
          </cell>
          <cell r="AT4864" t="str">
            <v>301991</v>
          </cell>
          <cell r="AU4864">
            <v>-1.73</v>
          </cell>
          <cell r="AV4864">
            <v>-1.73</v>
          </cell>
          <cell r="AW4864">
            <v>-1.73</v>
          </cell>
          <cell r="AX4864">
            <v>0</v>
          </cell>
          <cell r="AY4864">
            <v>38296</v>
          </cell>
          <cell r="AZ4864">
            <v>38296</v>
          </cell>
          <cell r="BA4864">
            <v>38296</v>
          </cell>
          <cell r="BB4864">
            <v>38296</v>
          </cell>
        </row>
        <row r="4865">
          <cell r="A4865" t="str">
            <v>000000000408583959</v>
          </cell>
          <cell r="F4865" t="str">
            <v>USD</v>
          </cell>
          <cell r="G4865" t="str">
            <v/>
          </cell>
          <cell r="H4865" t="str">
            <v>H</v>
          </cell>
          <cell r="I4865" t="str">
            <v>008</v>
          </cell>
          <cell r="J4865" t="str">
            <v>A</v>
          </cell>
          <cell r="K4865" t="str">
            <v>60356234</v>
          </cell>
          <cell r="L4865" t="str">
            <v>117</v>
          </cell>
          <cell r="M4865" t="str">
            <v>1000</v>
          </cell>
          <cell r="N4865" t="str">
            <v>1174</v>
          </cell>
          <cell r="O4865" t="str">
            <v>45</v>
          </cell>
          <cell r="P4865" t="str">
            <v/>
          </cell>
          <cell r="Q4865" t="str">
            <v>4500</v>
          </cell>
          <cell r="R4865" t="str">
            <v>301991</v>
          </cell>
          <cell r="S4865" t="str">
            <v>NB</v>
          </cell>
          <cell r="T4865" t="str">
            <v/>
          </cell>
          <cell r="U4865" t="str">
            <v/>
          </cell>
          <cell r="V4865" t="str">
            <v>RFBU</v>
          </cell>
          <cell r="W4865" t="str">
            <v>00</v>
          </cell>
          <cell r="X4865" t="str">
            <v>600</v>
          </cell>
          <cell r="Y4865" t="str">
            <v/>
          </cell>
          <cell r="Z4865" t="str">
            <v/>
          </cell>
          <cell r="AA4865" t="str">
            <v>00</v>
          </cell>
          <cell r="AB4865" t="str">
            <v/>
          </cell>
          <cell r="AC4865" t="str">
            <v>01:58:54</v>
          </cell>
          <cell r="AD4865" t="str">
            <v>FI-BATCH</v>
          </cell>
          <cell r="AE4865" t="str">
            <v>Price Structure 08RESD0003</v>
          </cell>
          <cell r="AF4865" t="str">
            <v/>
          </cell>
          <cell r="AG4865" t="str">
            <v/>
          </cell>
          <cell r="AH4865" t="str">
            <v>109118447</v>
          </cell>
          <cell r="AI4865" t="str">
            <v>2005</v>
          </cell>
          <cell r="AJ4865" t="str">
            <v/>
          </cell>
          <cell r="AK4865" t="str">
            <v/>
          </cell>
          <cell r="AL4865" t="str">
            <v/>
          </cell>
          <cell r="AM4865" t="str">
            <v/>
          </cell>
          <cell r="AN4865" t="str">
            <v/>
          </cell>
          <cell r="AO4865" t="str">
            <v/>
          </cell>
          <cell r="AP4865" t="str">
            <v/>
          </cell>
          <cell r="AQ4865" t="str">
            <v/>
          </cell>
          <cell r="AR4865" t="str">
            <v>4561500</v>
          </cell>
          <cell r="AS4865" t="str">
            <v>005003</v>
          </cell>
          <cell r="AT4865" t="str">
            <v>301991</v>
          </cell>
          <cell r="AU4865">
            <v>-47.62</v>
          </cell>
          <cell r="AV4865">
            <v>-47.62</v>
          </cell>
          <cell r="AW4865">
            <v>-47.62</v>
          </cell>
          <cell r="AX4865">
            <v>0</v>
          </cell>
          <cell r="AY4865">
            <v>38296</v>
          </cell>
          <cell r="AZ4865">
            <v>38296</v>
          </cell>
          <cell r="BA4865">
            <v>38296</v>
          </cell>
          <cell r="BB4865">
            <v>38296</v>
          </cell>
        </row>
        <row r="4866">
          <cell r="A4866" t="str">
            <v>000000000408583960</v>
          </cell>
          <cell r="F4866" t="str">
            <v>USD</v>
          </cell>
          <cell r="G4866" t="str">
            <v/>
          </cell>
          <cell r="H4866" t="str">
            <v>H</v>
          </cell>
          <cell r="I4866" t="str">
            <v>008</v>
          </cell>
          <cell r="J4866" t="str">
            <v>A</v>
          </cell>
          <cell r="K4866" t="str">
            <v>60356234</v>
          </cell>
          <cell r="L4866" t="str">
            <v>118</v>
          </cell>
          <cell r="M4866" t="str">
            <v>1000</v>
          </cell>
          <cell r="N4866" t="str">
            <v>1174</v>
          </cell>
          <cell r="O4866" t="str">
            <v>45</v>
          </cell>
          <cell r="P4866" t="str">
            <v/>
          </cell>
          <cell r="Q4866" t="str">
            <v>4500</v>
          </cell>
          <cell r="R4866" t="str">
            <v>301991</v>
          </cell>
          <cell r="S4866" t="str">
            <v>NB</v>
          </cell>
          <cell r="T4866" t="str">
            <v/>
          </cell>
          <cell r="U4866" t="str">
            <v/>
          </cell>
          <cell r="V4866" t="str">
            <v>RFBU</v>
          </cell>
          <cell r="W4866" t="str">
            <v>00</v>
          </cell>
          <cell r="X4866" t="str">
            <v>600</v>
          </cell>
          <cell r="Y4866" t="str">
            <v/>
          </cell>
          <cell r="Z4866" t="str">
            <v/>
          </cell>
          <cell r="AA4866" t="str">
            <v>00</v>
          </cell>
          <cell r="AB4866" t="str">
            <v/>
          </cell>
          <cell r="AC4866" t="str">
            <v>01:58:54</v>
          </cell>
          <cell r="AD4866" t="str">
            <v>FI-BATCH</v>
          </cell>
          <cell r="AE4866" t="str">
            <v>Price Structure 08SLCO0011</v>
          </cell>
          <cell r="AF4866" t="str">
            <v/>
          </cell>
          <cell r="AG4866" t="str">
            <v/>
          </cell>
          <cell r="AH4866" t="str">
            <v>109118447</v>
          </cell>
          <cell r="AI4866" t="str">
            <v>2005</v>
          </cell>
          <cell r="AJ4866" t="str">
            <v/>
          </cell>
          <cell r="AK4866" t="str">
            <v/>
          </cell>
          <cell r="AL4866" t="str">
            <v/>
          </cell>
          <cell r="AM4866" t="str">
            <v/>
          </cell>
          <cell r="AN4866" t="str">
            <v/>
          </cell>
          <cell r="AO4866" t="str">
            <v/>
          </cell>
          <cell r="AP4866" t="str">
            <v/>
          </cell>
          <cell r="AQ4866" t="str">
            <v/>
          </cell>
          <cell r="AR4866" t="str">
            <v>4561500</v>
          </cell>
          <cell r="AS4866" t="str">
            <v>005003</v>
          </cell>
          <cell r="AT4866" t="str">
            <v>301991</v>
          </cell>
          <cell r="AU4866">
            <v>-1.0900000000000001</v>
          </cell>
          <cell r="AV4866">
            <v>-1.0900000000000001</v>
          </cell>
          <cell r="AW4866">
            <v>-1.0900000000000001</v>
          </cell>
          <cell r="AX4866">
            <v>0</v>
          </cell>
          <cell r="AY4866">
            <v>38296</v>
          </cell>
          <cell r="AZ4866">
            <v>38296</v>
          </cell>
          <cell r="BA4866">
            <v>38296</v>
          </cell>
          <cell r="BB4866">
            <v>38296</v>
          </cell>
        </row>
        <row r="4867">
          <cell r="A4867" t="str">
            <v>000000000408583961</v>
          </cell>
          <cell r="F4867" t="str">
            <v>USD</v>
          </cell>
          <cell r="G4867" t="str">
            <v/>
          </cell>
          <cell r="H4867" t="str">
            <v>H</v>
          </cell>
          <cell r="I4867" t="str">
            <v>008</v>
          </cell>
          <cell r="J4867" t="str">
            <v>A</v>
          </cell>
          <cell r="K4867" t="str">
            <v>60356234</v>
          </cell>
          <cell r="L4867" t="str">
            <v>119</v>
          </cell>
          <cell r="M4867" t="str">
            <v>1000</v>
          </cell>
          <cell r="N4867" t="str">
            <v>1174</v>
          </cell>
          <cell r="O4867" t="str">
            <v>45</v>
          </cell>
          <cell r="P4867" t="str">
            <v/>
          </cell>
          <cell r="Q4867" t="str">
            <v>4500</v>
          </cell>
          <cell r="R4867" t="str">
            <v>301991</v>
          </cell>
          <cell r="S4867" t="str">
            <v>NB</v>
          </cell>
          <cell r="T4867" t="str">
            <v/>
          </cell>
          <cell r="U4867" t="str">
            <v/>
          </cell>
          <cell r="V4867" t="str">
            <v>RFBU</v>
          </cell>
          <cell r="W4867" t="str">
            <v>00</v>
          </cell>
          <cell r="X4867" t="str">
            <v>600</v>
          </cell>
          <cell r="Y4867" t="str">
            <v/>
          </cell>
          <cell r="Z4867" t="str">
            <v/>
          </cell>
          <cell r="AA4867" t="str">
            <v>00</v>
          </cell>
          <cell r="AB4867" t="str">
            <v/>
          </cell>
          <cell r="AC4867" t="str">
            <v>01:58:54</v>
          </cell>
          <cell r="AD4867" t="str">
            <v>FI-BATCH</v>
          </cell>
          <cell r="AE4867" t="str">
            <v>Price Structure 08SLCU1202</v>
          </cell>
          <cell r="AF4867" t="str">
            <v/>
          </cell>
          <cell r="AG4867" t="str">
            <v/>
          </cell>
          <cell r="AH4867" t="str">
            <v>109118447</v>
          </cell>
          <cell r="AI4867" t="str">
            <v>2005</v>
          </cell>
          <cell r="AJ4867" t="str">
            <v/>
          </cell>
          <cell r="AK4867" t="str">
            <v/>
          </cell>
          <cell r="AL4867" t="str">
            <v/>
          </cell>
          <cell r="AM4867" t="str">
            <v/>
          </cell>
          <cell r="AN4867" t="str">
            <v/>
          </cell>
          <cell r="AO4867" t="str">
            <v/>
          </cell>
          <cell r="AP4867" t="str">
            <v/>
          </cell>
          <cell r="AQ4867" t="str">
            <v/>
          </cell>
          <cell r="AR4867" t="str">
            <v>4561500</v>
          </cell>
          <cell r="AS4867" t="str">
            <v>005003</v>
          </cell>
          <cell r="AT4867" t="str">
            <v>301991</v>
          </cell>
          <cell r="AU4867">
            <v>-0.88</v>
          </cell>
          <cell r="AV4867">
            <v>-0.88</v>
          </cell>
          <cell r="AW4867">
            <v>-0.88</v>
          </cell>
          <cell r="AX4867">
            <v>0</v>
          </cell>
          <cell r="AY4867">
            <v>38296</v>
          </cell>
          <cell r="AZ4867">
            <v>38296</v>
          </cell>
          <cell r="BA4867">
            <v>38296</v>
          </cell>
          <cell r="BB4867">
            <v>38296</v>
          </cell>
        </row>
        <row r="4868">
          <cell r="A4868" t="str">
            <v>000000000408583962</v>
          </cell>
          <cell r="F4868" t="str">
            <v>USD</v>
          </cell>
          <cell r="G4868" t="str">
            <v/>
          </cell>
          <cell r="H4868" t="str">
            <v>H</v>
          </cell>
          <cell r="I4868" t="str">
            <v>008</v>
          </cell>
          <cell r="J4868" t="str">
            <v>A</v>
          </cell>
          <cell r="K4868" t="str">
            <v>60356234</v>
          </cell>
          <cell r="L4868" t="str">
            <v>120</v>
          </cell>
          <cell r="M4868" t="str">
            <v>1000</v>
          </cell>
          <cell r="N4868" t="str">
            <v>1174</v>
          </cell>
          <cell r="O4868" t="str">
            <v>45</v>
          </cell>
          <cell r="P4868" t="str">
            <v/>
          </cell>
          <cell r="Q4868" t="str">
            <v>4500</v>
          </cell>
          <cell r="R4868" t="str">
            <v>301991</v>
          </cell>
          <cell r="S4868" t="str">
            <v>NB</v>
          </cell>
          <cell r="T4868" t="str">
            <v/>
          </cell>
          <cell r="U4868" t="str">
            <v/>
          </cell>
          <cell r="V4868" t="str">
            <v>RFBU</v>
          </cell>
          <cell r="W4868" t="str">
            <v>00</v>
          </cell>
          <cell r="X4868" t="str">
            <v>600</v>
          </cell>
          <cell r="Y4868" t="str">
            <v/>
          </cell>
          <cell r="Z4868" t="str">
            <v/>
          </cell>
          <cell r="AA4868" t="str">
            <v>00</v>
          </cell>
          <cell r="AB4868" t="str">
            <v/>
          </cell>
          <cell r="AC4868" t="str">
            <v>01:58:54</v>
          </cell>
          <cell r="AD4868" t="str">
            <v>FI-BATCH</v>
          </cell>
          <cell r="AE4868" t="str">
            <v>Price Structure 08SLCU1203</v>
          </cell>
          <cell r="AF4868" t="str">
            <v/>
          </cell>
          <cell r="AG4868" t="str">
            <v/>
          </cell>
          <cell r="AH4868" t="str">
            <v>109118447</v>
          </cell>
          <cell r="AI4868" t="str">
            <v>2005</v>
          </cell>
          <cell r="AJ4868" t="str">
            <v/>
          </cell>
          <cell r="AK4868" t="str">
            <v/>
          </cell>
          <cell r="AL4868" t="str">
            <v/>
          </cell>
          <cell r="AM4868" t="str">
            <v/>
          </cell>
          <cell r="AN4868" t="str">
            <v/>
          </cell>
          <cell r="AO4868" t="str">
            <v/>
          </cell>
          <cell r="AP4868" t="str">
            <v/>
          </cell>
          <cell r="AQ4868" t="str">
            <v/>
          </cell>
          <cell r="AR4868" t="str">
            <v>4561500</v>
          </cell>
          <cell r="AS4868" t="str">
            <v>005003</v>
          </cell>
          <cell r="AT4868" t="str">
            <v>301991</v>
          </cell>
          <cell r="AU4868">
            <v>-10.039999999999999</v>
          </cell>
          <cell r="AV4868">
            <v>-10.039999999999999</v>
          </cell>
          <cell r="AW4868">
            <v>-10.039999999999999</v>
          </cell>
          <cell r="AX4868">
            <v>0</v>
          </cell>
          <cell r="AY4868">
            <v>38296</v>
          </cell>
          <cell r="AZ4868">
            <v>38296</v>
          </cell>
          <cell r="BA4868">
            <v>38296</v>
          </cell>
          <cell r="BB4868">
            <v>38296</v>
          </cell>
        </row>
        <row r="4869">
          <cell r="A4869" t="str">
            <v>000000000408583963</v>
          </cell>
          <cell r="F4869" t="str">
            <v>USD</v>
          </cell>
          <cell r="G4869" t="str">
            <v/>
          </cell>
          <cell r="H4869" t="str">
            <v>H</v>
          </cell>
          <cell r="I4869" t="str">
            <v>008</v>
          </cell>
          <cell r="J4869" t="str">
            <v>A</v>
          </cell>
          <cell r="K4869" t="str">
            <v>60356234</v>
          </cell>
          <cell r="L4869" t="str">
            <v>121</v>
          </cell>
          <cell r="M4869" t="str">
            <v>1000</v>
          </cell>
          <cell r="N4869" t="str">
            <v>1174</v>
          </cell>
          <cell r="O4869" t="str">
            <v>45</v>
          </cell>
          <cell r="P4869" t="str">
            <v/>
          </cell>
          <cell r="Q4869" t="str">
            <v>4500</v>
          </cell>
          <cell r="R4869" t="str">
            <v>301991</v>
          </cell>
          <cell r="S4869" t="str">
            <v>NB</v>
          </cell>
          <cell r="T4869" t="str">
            <v/>
          </cell>
          <cell r="U4869" t="str">
            <v/>
          </cell>
          <cell r="V4869" t="str">
            <v>RFBU</v>
          </cell>
          <cell r="W4869" t="str">
            <v>00</v>
          </cell>
          <cell r="X4869" t="str">
            <v>600</v>
          </cell>
          <cell r="Y4869" t="str">
            <v/>
          </cell>
          <cell r="Z4869" t="str">
            <v/>
          </cell>
          <cell r="AA4869" t="str">
            <v>00</v>
          </cell>
          <cell r="AB4869" t="str">
            <v/>
          </cell>
          <cell r="AC4869" t="str">
            <v>01:58:54</v>
          </cell>
          <cell r="AD4869" t="str">
            <v>FI-BATCH</v>
          </cell>
          <cell r="AE4869" t="str">
            <v>Price Structure 08SLCU121B</v>
          </cell>
          <cell r="AF4869" t="str">
            <v/>
          </cell>
          <cell r="AG4869" t="str">
            <v/>
          </cell>
          <cell r="AH4869" t="str">
            <v>109118447</v>
          </cell>
          <cell r="AI4869" t="str">
            <v>2005</v>
          </cell>
          <cell r="AJ4869" t="str">
            <v/>
          </cell>
          <cell r="AK4869" t="str">
            <v/>
          </cell>
          <cell r="AL4869" t="str">
            <v/>
          </cell>
          <cell r="AM4869" t="str">
            <v/>
          </cell>
          <cell r="AN4869" t="str">
            <v/>
          </cell>
          <cell r="AO4869" t="str">
            <v/>
          </cell>
          <cell r="AP4869" t="str">
            <v/>
          </cell>
          <cell r="AQ4869" t="str">
            <v/>
          </cell>
          <cell r="AR4869" t="str">
            <v>4561500</v>
          </cell>
          <cell r="AS4869" t="str">
            <v>005003</v>
          </cell>
          <cell r="AT4869" t="str">
            <v>301991</v>
          </cell>
          <cell r="AU4869">
            <v>-0.33</v>
          </cell>
          <cell r="AV4869">
            <v>-0.33</v>
          </cell>
          <cell r="AW4869">
            <v>-0.33</v>
          </cell>
          <cell r="AX4869">
            <v>0</v>
          </cell>
          <cell r="AY4869">
            <v>38296</v>
          </cell>
          <cell r="AZ4869">
            <v>38296</v>
          </cell>
          <cell r="BA4869">
            <v>38296</v>
          </cell>
          <cell r="BB4869">
            <v>38296</v>
          </cell>
        </row>
        <row r="4870">
          <cell r="A4870" t="str">
            <v>000000000408583975</v>
          </cell>
          <cell r="F4870" t="str">
            <v>USD</v>
          </cell>
          <cell r="G4870" t="str">
            <v/>
          </cell>
          <cell r="H4870" t="str">
            <v>H</v>
          </cell>
          <cell r="I4870" t="str">
            <v>008</v>
          </cell>
          <cell r="J4870" t="str">
            <v>A</v>
          </cell>
          <cell r="K4870" t="str">
            <v>60356234</v>
          </cell>
          <cell r="L4870" t="str">
            <v>133</v>
          </cell>
          <cell r="M4870" t="str">
            <v>1000</v>
          </cell>
          <cell r="N4870" t="str">
            <v>1174</v>
          </cell>
          <cell r="O4870" t="str">
            <v>45</v>
          </cell>
          <cell r="P4870" t="str">
            <v/>
          </cell>
          <cell r="Q4870" t="str">
            <v>4500</v>
          </cell>
          <cell r="R4870" t="str">
            <v>301991</v>
          </cell>
          <cell r="S4870" t="str">
            <v>NB</v>
          </cell>
          <cell r="T4870" t="str">
            <v/>
          </cell>
          <cell r="U4870" t="str">
            <v/>
          </cell>
          <cell r="V4870" t="str">
            <v>RFBU</v>
          </cell>
          <cell r="W4870" t="str">
            <v>00</v>
          </cell>
          <cell r="X4870" t="str">
            <v>600</v>
          </cell>
          <cell r="Y4870" t="str">
            <v/>
          </cell>
          <cell r="Z4870" t="str">
            <v/>
          </cell>
          <cell r="AA4870" t="str">
            <v>00</v>
          </cell>
          <cell r="AB4870" t="str">
            <v/>
          </cell>
          <cell r="AC4870" t="str">
            <v>01:58:54</v>
          </cell>
          <cell r="AD4870" t="str">
            <v>FI-BATCH</v>
          </cell>
          <cell r="AE4870" t="str">
            <v>Price Structure 08OALT007R</v>
          </cell>
          <cell r="AF4870" t="str">
            <v/>
          </cell>
          <cell r="AG4870" t="str">
            <v/>
          </cell>
          <cell r="AH4870" t="str">
            <v>109118447</v>
          </cell>
          <cell r="AI4870" t="str">
            <v>2005</v>
          </cell>
          <cell r="AJ4870" t="str">
            <v/>
          </cell>
          <cell r="AK4870" t="str">
            <v/>
          </cell>
          <cell r="AL4870" t="str">
            <v/>
          </cell>
          <cell r="AM4870" t="str">
            <v/>
          </cell>
          <cell r="AN4870" t="str">
            <v/>
          </cell>
          <cell r="AO4870" t="str">
            <v/>
          </cell>
          <cell r="AP4870" t="str">
            <v/>
          </cell>
          <cell r="AQ4870" t="str">
            <v/>
          </cell>
          <cell r="AR4870" t="str">
            <v>4561500</v>
          </cell>
          <cell r="AS4870" t="str">
            <v>005003</v>
          </cell>
          <cell r="AT4870" t="str">
            <v>301991</v>
          </cell>
          <cell r="AU4870">
            <v>-13.42</v>
          </cell>
          <cell r="AV4870">
            <v>-13.42</v>
          </cell>
          <cell r="AW4870">
            <v>-13.42</v>
          </cell>
          <cell r="AX4870">
            <v>0</v>
          </cell>
          <cell r="AY4870">
            <v>38296</v>
          </cell>
          <cell r="AZ4870">
            <v>38296</v>
          </cell>
          <cell r="BA4870">
            <v>38296</v>
          </cell>
          <cell r="BB4870">
            <v>38296</v>
          </cell>
        </row>
        <row r="4871">
          <cell r="A4871" t="str">
            <v>000000000408583990</v>
          </cell>
          <cell r="F4871" t="str">
            <v>USD</v>
          </cell>
          <cell r="G4871" t="str">
            <v/>
          </cell>
          <cell r="H4871" t="str">
            <v>S</v>
          </cell>
          <cell r="I4871" t="str">
            <v>008</v>
          </cell>
          <cell r="J4871" t="str">
            <v>A</v>
          </cell>
          <cell r="K4871" t="str">
            <v>60356234</v>
          </cell>
          <cell r="L4871" t="str">
            <v>148</v>
          </cell>
          <cell r="M4871" t="str">
            <v>1000</v>
          </cell>
          <cell r="N4871" t="str">
            <v>1174</v>
          </cell>
          <cell r="O4871" t="str">
            <v>45</v>
          </cell>
          <cell r="P4871" t="str">
            <v/>
          </cell>
          <cell r="Q4871" t="str">
            <v>4500</v>
          </cell>
          <cell r="R4871" t="str">
            <v>301991</v>
          </cell>
          <cell r="S4871" t="str">
            <v>NB</v>
          </cell>
          <cell r="T4871" t="str">
            <v/>
          </cell>
          <cell r="U4871" t="str">
            <v/>
          </cell>
          <cell r="V4871" t="str">
            <v>RFBU</v>
          </cell>
          <cell r="W4871" t="str">
            <v>00</v>
          </cell>
          <cell r="X4871" t="str">
            <v>600</v>
          </cell>
          <cell r="Y4871" t="str">
            <v/>
          </cell>
          <cell r="Z4871" t="str">
            <v/>
          </cell>
          <cell r="AA4871" t="str">
            <v>00</v>
          </cell>
          <cell r="AB4871" t="str">
            <v/>
          </cell>
          <cell r="AC4871" t="str">
            <v>01:58:54</v>
          </cell>
          <cell r="AD4871" t="str">
            <v>FI-BATCH</v>
          </cell>
          <cell r="AE4871" t="str">
            <v>Price Structure 08GNSV006A</v>
          </cell>
          <cell r="AF4871" t="str">
            <v/>
          </cell>
          <cell r="AG4871" t="str">
            <v/>
          </cell>
          <cell r="AH4871" t="str">
            <v>109118447</v>
          </cell>
          <cell r="AI4871" t="str">
            <v>2005</v>
          </cell>
          <cell r="AJ4871" t="str">
            <v/>
          </cell>
          <cell r="AK4871" t="str">
            <v/>
          </cell>
          <cell r="AL4871" t="str">
            <v/>
          </cell>
          <cell r="AM4871" t="str">
            <v/>
          </cell>
          <cell r="AN4871" t="str">
            <v/>
          </cell>
          <cell r="AO4871" t="str">
            <v/>
          </cell>
          <cell r="AP4871" t="str">
            <v/>
          </cell>
          <cell r="AQ4871" t="str">
            <v/>
          </cell>
          <cell r="AR4871" t="str">
            <v>4561500</v>
          </cell>
          <cell r="AS4871" t="str">
            <v>005003</v>
          </cell>
          <cell r="AT4871" t="str">
            <v>301991</v>
          </cell>
          <cell r="AU4871">
            <v>13617.48</v>
          </cell>
          <cell r="AV4871">
            <v>13617.48</v>
          </cell>
          <cell r="AW4871">
            <v>13617.48</v>
          </cell>
          <cell r="AX4871">
            <v>0</v>
          </cell>
          <cell r="AY4871">
            <v>38296</v>
          </cell>
          <cell r="AZ4871">
            <v>38296</v>
          </cell>
          <cell r="BA4871">
            <v>38296</v>
          </cell>
          <cell r="BB4871">
            <v>38296</v>
          </cell>
        </row>
        <row r="4872">
          <cell r="A4872" t="str">
            <v>000000000408583991</v>
          </cell>
          <cell r="F4872" t="str">
            <v>USD</v>
          </cell>
          <cell r="G4872" t="str">
            <v/>
          </cell>
          <cell r="H4872" t="str">
            <v>H</v>
          </cell>
          <cell r="I4872" t="str">
            <v>008</v>
          </cell>
          <cell r="J4872" t="str">
            <v>A</v>
          </cell>
          <cell r="K4872" t="str">
            <v>60356234</v>
          </cell>
          <cell r="L4872" t="str">
            <v>149</v>
          </cell>
          <cell r="M4872" t="str">
            <v>1000</v>
          </cell>
          <cell r="N4872" t="str">
            <v>1174</v>
          </cell>
          <cell r="O4872" t="str">
            <v>45</v>
          </cell>
          <cell r="P4872" t="str">
            <v/>
          </cell>
          <cell r="Q4872" t="str">
            <v>4500</v>
          </cell>
          <cell r="R4872" t="str">
            <v>301991</v>
          </cell>
          <cell r="S4872" t="str">
            <v>NB</v>
          </cell>
          <cell r="T4872" t="str">
            <v/>
          </cell>
          <cell r="U4872" t="str">
            <v/>
          </cell>
          <cell r="V4872" t="str">
            <v>RFBU</v>
          </cell>
          <cell r="W4872" t="str">
            <v>00</v>
          </cell>
          <cell r="X4872" t="str">
            <v>600</v>
          </cell>
          <cell r="Y4872" t="str">
            <v/>
          </cell>
          <cell r="Z4872" t="str">
            <v/>
          </cell>
          <cell r="AA4872" t="str">
            <v>00</v>
          </cell>
          <cell r="AB4872" t="str">
            <v/>
          </cell>
          <cell r="AC4872" t="str">
            <v>01:58:54</v>
          </cell>
          <cell r="AD4872" t="str">
            <v>FI-BATCH</v>
          </cell>
          <cell r="AE4872" t="str">
            <v>Price Structure 08GNSV009M</v>
          </cell>
          <cell r="AF4872" t="str">
            <v/>
          </cell>
          <cell r="AG4872" t="str">
            <v/>
          </cell>
          <cell r="AH4872" t="str">
            <v>109118447</v>
          </cell>
          <cell r="AI4872" t="str">
            <v>2005</v>
          </cell>
          <cell r="AJ4872" t="str">
            <v/>
          </cell>
          <cell r="AK4872" t="str">
            <v/>
          </cell>
          <cell r="AL4872" t="str">
            <v/>
          </cell>
          <cell r="AM4872" t="str">
            <v/>
          </cell>
          <cell r="AN4872" t="str">
            <v/>
          </cell>
          <cell r="AO4872" t="str">
            <v/>
          </cell>
          <cell r="AP4872" t="str">
            <v/>
          </cell>
          <cell r="AQ4872" t="str">
            <v/>
          </cell>
          <cell r="AR4872" t="str">
            <v>4561500</v>
          </cell>
          <cell r="AS4872" t="str">
            <v>005003</v>
          </cell>
          <cell r="AT4872" t="str">
            <v>301991</v>
          </cell>
          <cell r="AU4872">
            <v>-5249.89</v>
          </cell>
          <cell r="AV4872">
            <v>-5249.89</v>
          </cell>
          <cell r="AW4872">
            <v>-5249.89</v>
          </cell>
          <cell r="AX4872">
            <v>0</v>
          </cell>
          <cell r="AY4872">
            <v>38296</v>
          </cell>
          <cell r="AZ4872">
            <v>38296</v>
          </cell>
          <cell r="BA4872">
            <v>38296</v>
          </cell>
          <cell r="BB4872">
            <v>38296</v>
          </cell>
        </row>
        <row r="4873">
          <cell r="A4873" t="str">
            <v>000000000408583992</v>
          </cell>
          <cell r="F4873" t="str">
            <v>USD</v>
          </cell>
          <cell r="G4873" t="str">
            <v/>
          </cell>
          <cell r="H4873" t="str">
            <v>H</v>
          </cell>
          <cell r="I4873" t="str">
            <v>008</v>
          </cell>
          <cell r="J4873" t="str">
            <v>A</v>
          </cell>
          <cell r="K4873" t="str">
            <v>60356234</v>
          </cell>
          <cell r="L4873" t="str">
            <v>150</v>
          </cell>
          <cell r="M4873" t="str">
            <v>1000</v>
          </cell>
          <cell r="N4873" t="str">
            <v>1174</v>
          </cell>
          <cell r="O4873" t="str">
            <v>45</v>
          </cell>
          <cell r="P4873" t="str">
            <v/>
          </cell>
          <cell r="Q4873" t="str">
            <v>4500</v>
          </cell>
          <cell r="R4873" t="str">
            <v>301991</v>
          </cell>
          <cell r="S4873" t="str">
            <v>NB</v>
          </cell>
          <cell r="T4873" t="str">
            <v/>
          </cell>
          <cell r="U4873" t="str">
            <v/>
          </cell>
          <cell r="V4873" t="str">
            <v>RFBU</v>
          </cell>
          <cell r="W4873" t="str">
            <v>00</v>
          </cell>
          <cell r="X4873" t="str">
            <v>600</v>
          </cell>
          <cell r="Y4873" t="str">
            <v/>
          </cell>
          <cell r="Z4873" t="str">
            <v/>
          </cell>
          <cell r="AA4873" t="str">
            <v>00</v>
          </cell>
          <cell r="AB4873" t="str">
            <v/>
          </cell>
          <cell r="AC4873" t="str">
            <v>01:58:54</v>
          </cell>
          <cell r="AD4873" t="str">
            <v>FI-BATCH</v>
          </cell>
          <cell r="AE4873" t="str">
            <v>Price Structure 08GNSV023F</v>
          </cell>
          <cell r="AF4873" t="str">
            <v/>
          </cell>
          <cell r="AG4873" t="str">
            <v/>
          </cell>
          <cell r="AH4873" t="str">
            <v>109118447</v>
          </cell>
          <cell r="AI4873" t="str">
            <v>2005</v>
          </cell>
          <cell r="AJ4873" t="str">
            <v/>
          </cell>
          <cell r="AK4873" t="str">
            <v/>
          </cell>
          <cell r="AL4873" t="str">
            <v/>
          </cell>
          <cell r="AM4873" t="str">
            <v/>
          </cell>
          <cell r="AN4873" t="str">
            <v/>
          </cell>
          <cell r="AO4873" t="str">
            <v/>
          </cell>
          <cell r="AP4873" t="str">
            <v/>
          </cell>
          <cell r="AQ4873" t="str">
            <v/>
          </cell>
          <cell r="AR4873" t="str">
            <v>4561500</v>
          </cell>
          <cell r="AS4873" t="str">
            <v>005003</v>
          </cell>
          <cell r="AT4873" t="str">
            <v>301991</v>
          </cell>
          <cell r="AU4873">
            <v>-6.87</v>
          </cell>
          <cell r="AV4873">
            <v>-6.87</v>
          </cell>
          <cell r="AW4873">
            <v>-6.87</v>
          </cell>
          <cell r="AX4873">
            <v>0</v>
          </cell>
          <cell r="AY4873">
            <v>38296</v>
          </cell>
          <cell r="AZ4873">
            <v>38296</v>
          </cell>
          <cell r="BA4873">
            <v>38296</v>
          </cell>
          <cell r="BB4873">
            <v>38296</v>
          </cell>
        </row>
        <row r="4874">
          <cell r="A4874" t="str">
            <v>000000000408583993</v>
          </cell>
          <cell r="F4874" t="str">
            <v>USD</v>
          </cell>
          <cell r="G4874" t="str">
            <v/>
          </cell>
          <cell r="H4874" t="str">
            <v>H</v>
          </cell>
          <cell r="I4874" t="str">
            <v>008</v>
          </cell>
          <cell r="J4874" t="str">
            <v>A</v>
          </cell>
          <cell r="K4874" t="str">
            <v>60356234</v>
          </cell>
          <cell r="L4874" t="str">
            <v>151</v>
          </cell>
          <cell r="M4874" t="str">
            <v>1000</v>
          </cell>
          <cell r="N4874" t="str">
            <v>1174</v>
          </cell>
          <cell r="O4874" t="str">
            <v>45</v>
          </cell>
          <cell r="P4874" t="str">
            <v/>
          </cell>
          <cell r="Q4874" t="str">
            <v>4500</v>
          </cell>
          <cell r="R4874" t="str">
            <v>301991</v>
          </cell>
          <cell r="S4874" t="str">
            <v>NB</v>
          </cell>
          <cell r="T4874" t="str">
            <v/>
          </cell>
          <cell r="U4874" t="str">
            <v/>
          </cell>
          <cell r="V4874" t="str">
            <v>RFBU</v>
          </cell>
          <cell r="W4874" t="str">
            <v>00</v>
          </cell>
          <cell r="X4874" t="str">
            <v>600</v>
          </cell>
          <cell r="Y4874" t="str">
            <v/>
          </cell>
          <cell r="Z4874" t="str">
            <v/>
          </cell>
          <cell r="AA4874" t="str">
            <v>00</v>
          </cell>
          <cell r="AB4874" t="str">
            <v/>
          </cell>
          <cell r="AC4874" t="str">
            <v>01:58:54</v>
          </cell>
          <cell r="AD4874" t="str">
            <v>FI-BATCH</v>
          </cell>
          <cell r="AE4874" t="str">
            <v>Price Structure 08OALT007N</v>
          </cell>
          <cell r="AF4874" t="str">
            <v/>
          </cell>
          <cell r="AG4874" t="str">
            <v/>
          </cell>
          <cell r="AH4874" t="str">
            <v>109118447</v>
          </cell>
          <cell r="AI4874" t="str">
            <v>2005</v>
          </cell>
          <cell r="AJ4874" t="str">
            <v/>
          </cell>
          <cell r="AK4874" t="str">
            <v/>
          </cell>
          <cell r="AL4874" t="str">
            <v/>
          </cell>
          <cell r="AM4874" t="str">
            <v/>
          </cell>
          <cell r="AN4874" t="str">
            <v/>
          </cell>
          <cell r="AO4874" t="str">
            <v/>
          </cell>
          <cell r="AP4874" t="str">
            <v/>
          </cell>
          <cell r="AQ4874" t="str">
            <v/>
          </cell>
          <cell r="AR4874" t="str">
            <v>4561500</v>
          </cell>
          <cell r="AS4874" t="str">
            <v>005003</v>
          </cell>
          <cell r="AT4874" t="str">
            <v>301991</v>
          </cell>
          <cell r="AU4874">
            <v>-8.2200000000000006</v>
          </cell>
          <cell r="AV4874">
            <v>-8.2200000000000006</v>
          </cell>
          <cell r="AW4874">
            <v>-8.2200000000000006</v>
          </cell>
          <cell r="AX4874">
            <v>0</v>
          </cell>
          <cell r="AY4874">
            <v>38296</v>
          </cell>
          <cell r="AZ4874">
            <v>38296</v>
          </cell>
          <cell r="BA4874">
            <v>38296</v>
          </cell>
          <cell r="BB4874">
            <v>38296</v>
          </cell>
        </row>
        <row r="4875">
          <cell r="A4875" t="str">
            <v>000000000408584576</v>
          </cell>
          <cell r="F4875" t="str">
            <v>USD</v>
          </cell>
          <cell r="G4875" t="str">
            <v/>
          </cell>
          <cell r="H4875" t="str">
            <v>H</v>
          </cell>
          <cell r="I4875" t="str">
            <v>008</v>
          </cell>
          <cell r="J4875" t="str">
            <v>A</v>
          </cell>
          <cell r="K4875" t="str">
            <v>60356235</v>
          </cell>
          <cell r="L4875" t="str">
            <v>001</v>
          </cell>
          <cell r="M4875" t="str">
            <v>1000</v>
          </cell>
          <cell r="N4875" t="str">
            <v>1176</v>
          </cell>
          <cell r="O4875" t="str">
            <v>45</v>
          </cell>
          <cell r="P4875" t="str">
            <v/>
          </cell>
          <cell r="Q4875" t="str">
            <v>4500</v>
          </cell>
          <cell r="R4875" t="str">
            <v>301991</v>
          </cell>
          <cell r="S4875" t="str">
            <v>NB</v>
          </cell>
          <cell r="T4875" t="str">
            <v/>
          </cell>
          <cell r="U4875" t="str">
            <v/>
          </cell>
          <cell r="V4875" t="str">
            <v>RFBU</v>
          </cell>
          <cell r="W4875" t="str">
            <v>00</v>
          </cell>
          <cell r="X4875" t="str">
            <v>600</v>
          </cell>
          <cell r="Y4875" t="str">
            <v/>
          </cell>
          <cell r="Z4875" t="str">
            <v/>
          </cell>
          <cell r="AA4875" t="str">
            <v>00</v>
          </cell>
          <cell r="AB4875" t="str">
            <v/>
          </cell>
          <cell r="AC4875" t="str">
            <v>01:59:04</v>
          </cell>
          <cell r="AD4875" t="str">
            <v>FI-BATCH</v>
          </cell>
          <cell r="AE4875" t="str">
            <v>Price Structure 08OALT007N</v>
          </cell>
          <cell r="AF4875" t="str">
            <v/>
          </cell>
          <cell r="AG4875" t="str">
            <v/>
          </cell>
          <cell r="AH4875" t="str">
            <v>109118448</v>
          </cell>
          <cell r="AI4875" t="str">
            <v>2005</v>
          </cell>
          <cell r="AJ4875" t="str">
            <v/>
          </cell>
          <cell r="AK4875" t="str">
            <v/>
          </cell>
          <cell r="AL4875" t="str">
            <v/>
          </cell>
          <cell r="AM4875" t="str">
            <v/>
          </cell>
          <cell r="AN4875" t="str">
            <v/>
          </cell>
          <cell r="AO4875" t="str">
            <v/>
          </cell>
          <cell r="AP4875" t="str">
            <v/>
          </cell>
          <cell r="AQ4875" t="str">
            <v/>
          </cell>
          <cell r="AR4875" t="str">
            <v>4561500</v>
          </cell>
          <cell r="AS4875" t="str">
            <v>005001</v>
          </cell>
          <cell r="AT4875" t="str">
            <v>301991</v>
          </cell>
          <cell r="AU4875">
            <v>-4.04</v>
          </cell>
          <cell r="AV4875">
            <v>-4.04</v>
          </cell>
          <cell r="AW4875">
            <v>-4.04</v>
          </cell>
          <cell r="AX4875">
            <v>0</v>
          </cell>
          <cell r="AY4875">
            <v>38296</v>
          </cell>
          <cell r="AZ4875">
            <v>38296</v>
          </cell>
          <cell r="BA4875">
            <v>38296</v>
          </cell>
          <cell r="BB4875">
            <v>38296</v>
          </cell>
        </row>
        <row r="4876">
          <cell r="A4876" t="str">
            <v>000000000408584577</v>
          </cell>
          <cell r="F4876" t="str">
            <v>USD</v>
          </cell>
          <cell r="G4876" t="str">
            <v/>
          </cell>
          <cell r="H4876" t="str">
            <v>H</v>
          </cell>
          <cell r="I4876" t="str">
            <v>008</v>
          </cell>
          <cell r="J4876" t="str">
            <v>A</v>
          </cell>
          <cell r="K4876" t="str">
            <v>60356235</v>
          </cell>
          <cell r="L4876" t="str">
            <v>002</v>
          </cell>
          <cell r="M4876" t="str">
            <v>1000</v>
          </cell>
          <cell r="N4876" t="str">
            <v>1176</v>
          </cell>
          <cell r="O4876" t="str">
            <v>45</v>
          </cell>
          <cell r="P4876" t="str">
            <v/>
          </cell>
          <cell r="Q4876" t="str">
            <v>4500</v>
          </cell>
          <cell r="R4876" t="str">
            <v>301991</v>
          </cell>
          <cell r="S4876" t="str">
            <v>NB</v>
          </cell>
          <cell r="T4876" t="str">
            <v/>
          </cell>
          <cell r="U4876" t="str">
            <v/>
          </cell>
          <cell r="V4876" t="str">
            <v>RFBU</v>
          </cell>
          <cell r="W4876" t="str">
            <v>00</v>
          </cell>
          <cell r="X4876" t="str">
            <v>600</v>
          </cell>
          <cell r="Y4876" t="str">
            <v/>
          </cell>
          <cell r="Z4876" t="str">
            <v/>
          </cell>
          <cell r="AA4876" t="str">
            <v>00</v>
          </cell>
          <cell r="AB4876" t="str">
            <v/>
          </cell>
          <cell r="AC4876" t="str">
            <v>01:59:04</v>
          </cell>
          <cell r="AD4876" t="str">
            <v>FI-BATCH</v>
          </cell>
          <cell r="AE4876" t="str">
            <v>Price Structure 08GNSV006A</v>
          </cell>
          <cell r="AF4876" t="str">
            <v/>
          </cell>
          <cell r="AG4876" t="str">
            <v/>
          </cell>
          <cell r="AH4876" t="str">
            <v>109118448</v>
          </cell>
          <cell r="AI4876" t="str">
            <v>2005</v>
          </cell>
          <cell r="AJ4876" t="str">
            <v/>
          </cell>
          <cell r="AK4876" t="str">
            <v/>
          </cell>
          <cell r="AL4876" t="str">
            <v/>
          </cell>
          <cell r="AM4876" t="str">
            <v/>
          </cell>
          <cell r="AN4876" t="str">
            <v/>
          </cell>
          <cell r="AO4876" t="str">
            <v/>
          </cell>
          <cell r="AP4876" t="str">
            <v/>
          </cell>
          <cell r="AQ4876" t="str">
            <v/>
          </cell>
          <cell r="AR4876" t="str">
            <v>4561500</v>
          </cell>
          <cell r="AS4876" t="str">
            <v>005001</v>
          </cell>
          <cell r="AT4876" t="str">
            <v>301991</v>
          </cell>
          <cell r="AU4876">
            <v>-22.13</v>
          </cell>
          <cell r="AV4876">
            <v>-22.13</v>
          </cell>
          <cell r="AW4876">
            <v>-22.13</v>
          </cell>
          <cell r="AX4876">
            <v>0</v>
          </cell>
          <cell r="AY4876">
            <v>38296</v>
          </cell>
          <cell r="AZ4876">
            <v>38296</v>
          </cell>
          <cell r="BA4876">
            <v>38296</v>
          </cell>
          <cell r="BB4876">
            <v>38296</v>
          </cell>
        </row>
        <row r="4877">
          <cell r="A4877" t="str">
            <v>000000000408584594</v>
          </cell>
          <cell r="F4877" t="str">
            <v>USD</v>
          </cell>
          <cell r="G4877" t="str">
            <v/>
          </cell>
          <cell r="H4877" t="str">
            <v>H</v>
          </cell>
          <cell r="I4877" t="str">
            <v>008</v>
          </cell>
          <cell r="J4877" t="str">
            <v>A</v>
          </cell>
          <cell r="K4877" t="str">
            <v>60356235</v>
          </cell>
          <cell r="L4877" t="str">
            <v>019</v>
          </cell>
          <cell r="M4877" t="str">
            <v>1000</v>
          </cell>
          <cell r="N4877" t="str">
            <v>1176</v>
          </cell>
          <cell r="O4877" t="str">
            <v>45</v>
          </cell>
          <cell r="P4877" t="str">
            <v/>
          </cell>
          <cell r="Q4877" t="str">
            <v>4500</v>
          </cell>
          <cell r="R4877" t="str">
            <v>301991</v>
          </cell>
          <cell r="S4877" t="str">
            <v>NB</v>
          </cell>
          <cell r="T4877" t="str">
            <v/>
          </cell>
          <cell r="U4877" t="str">
            <v/>
          </cell>
          <cell r="V4877" t="str">
            <v>RFBU</v>
          </cell>
          <cell r="W4877" t="str">
            <v>00</v>
          </cell>
          <cell r="X4877" t="str">
            <v>600</v>
          </cell>
          <cell r="Y4877" t="str">
            <v/>
          </cell>
          <cell r="Z4877" t="str">
            <v/>
          </cell>
          <cell r="AA4877" t="str">
            <v>00</v>
          </cell>
          <cell r="AB4877" t="str">
            <v/>
          </cell>
          <cell r="AC4877" t="str">
            <v>01:59:04</v>
          </cell>
          <cell r="AD4877" t="str">
            <v>FI-BATCH</v>
          </cell>
          <cell r="AE4877" t="str">
            <v>Price Structure 08OALT007R</v>
          </cell>
          <cell r="AF4877" t="str">
            <v/>
          </cell>
          <cell r="AG4877" t="str">
            <v/>
          </cell>
          <cell r="AH4877" t="str">
            <v>109118448</v>
          </cell>
          <cell r="AI4877" t="str">
            <v>2005</v>
          </cell>
          <cell r="AJ4877" t="str">
            <v/>
          </cell>
          <cell r="AK4877" t="str">
            <v/>
          </cell>
          <cell r="AL4877" t="str">
            <v/>
          </cell>
          <cell r="AM4877" t="str">
            <v/>
          </cell>
          <cell r="AN4877" t="str">
            <v/>
          </cell>
          <cell r="AO4877" t="str">
            <v/>
          </cell>
          <cell r="AP4877" t="str">
            <v/>
          </cell>
          <cell r="AQ4877" t="str">
            <v/>
          </cell>
          <cell r="AR4877" t="str">
            <v>4561500</v>
          </cell>
          <cell r="AS4877" t="str">
            <v>005001</v>
          </cell>
          <cell r="AT4877" t="str">
            <v>301991</v>
          </cell>
          <cell r="AU4877">
            <v>-4.3899999999999997</v>
          </cell>
          <cell r="AV4877">
            <v>-4.3899999999999997</v>
          </cell>
          <cell r="AW4877">
            <v>-4.3899999999999997</v>
          </cell>
          <cell r="AX4877">
            <v>0</v>
          </cell>
          <cell r="AY4877">
            <v>38296</v>
          </cell>
          <cell r="AZ4877">
            <v>38296</v>
          </cell>
          <cell r="BA4877">
            <v>38296</v>
          </cell>
          <cell r="BB4877">
            <v>38296</v>
          </cell>
        </row>
        <row r="4878">
          <cell r="A4878" t="str">
            <v>000000000408584610</v>
          </cell>
          <cell r="F4878" t="str">
            <v>USD</v>
          </cell>
          <cell r="G4878" t="str">
            <v/>
          </cell>
          <cell r="H4878" t="str">
            <v>H</v>
          </cell>
          <cell r="I4878" t="str">
            <v>008</v>
          </cell>
          <cell r="J4878" t="str">
            <v>A</v>
          </cell>
          <cell r="K4878" t="str">
            <v>60356235</v>
          </cell>
          <cell r="L4878" t="str">
            <v>035</v>
          </cell>
          <cell r="M4878" t="str">
            <v>1000</v>
          </cell>
          <cell r="N4878" t="str">
            <v>1176</v>
          </cell>
          <cell r="O4878" t="str">
            <v>45</v>
          </cell>
          <cell r="P4878" t="str">
            <v/>
          </cell>
          <cell r="Q4878" t="str">
            <v>4500</v>
          </cell>
          <cell r="R4878" t="str">
            <v>301991</v>
          </cell>
          <cell r="S4878" t="str">
            <v>NB</v>
          </cell>
          <cell r="T4878" t="str">
            <v/>
          </cell>
          <cell r="U4878" t="str">
            <v/>
          </cell>
          <cell r="V4878" t="str">
            <v>RFBU</v>
          </cell>
          <cell r="W4878" t="str">
            <v>00</v>
          </cell>
          <cell r="X4878" t="str">
            <v>600</v>
          </cell>
          <cell r="Y4878" t="str">
            <v/>
          </cell>
          <cell r="Z4878" t="str">
            <v/>
          </cell>
          <cell r="AA4878" t="str">
            <v>00</v>
          </cell>
          <cell r="AB4878" t="str">
            <v/>
          </cell>
          <cell r="AC4878" t="str">
            <v>01:59:04</v>
          </cell>
          <cell r="AD4878" t="str">
            <v>FI-BATCH</v>
          </cell>
          <cell r="AE4878" t="str">
            <v>Price Structure 08SLCU1202</v>
          </cell>
          <cell r="AF4878" t="str">
            <v/>
          </cell>
          <cell r="AG4878" t="str">
            <v/>
          </cell>
          <cell r="AH4878" t="str">
            <v>109118448</v>
          </cell>
          <cell r="AI4878" t="str">
            <v>2005</v>
          </cell>
          <cell r="AJ4878" t="str">
            <v/>
          </cell>
          <cell r="AK4878" t="str">
            <v/>
          </cell>
          <cell r="AL4878" t="str">
            <v/>
          </cell>
          <cell r="AM4878" t="str">
            <v/>
          </cell>
          <cell r="AN4878" t="str">
            <v/>
          </cell>
          <cell r="AO4878" t="str">
            <v/>
          </cell>
          <cell r="AP4878" t="str">
            <v/>
          </cell>
          <cell r="AQ4878" t="str">
            <v/>
          </cell>
          <cell r="AR4878" t="str">
            <v>4561500</v>
          </cell>
          <cell r="AS4878" t="str">
            <v>005001</v>
          </cell>
          <cell r="AT4878" t="str">
            <v>301991</v>
          </cell>
          <cell r="AU4878">
            <v>-2.15</v>
          </cell>
          <cell r="AV4878">
            <v>-2.15</v>
          </cell>
          <cell r="AW4878">
            <v>-2.15</v>
          </cell>
          <cell r="AX4878">
            <v>0</v>
          </cell>
          <cell r="AY4878">
            <v>38296</v>
          </cell>
          <cell r="AZ4878">
            <v>38296</v>
          </cell>
          <cell r="BA4878">
            <v>38296</v>
          </cell>
          <cell r="BB4878">
            <v>38296</v>
          </cell>
        </row>
        <row r="4879">
          <cell r="A4879" t="str">
            <v>000000000408584611</v>
          </cell>
          <cell r="F4879" t="str">
            <v>USD</v>
          </cell>
          <cell r="G4879" t="str">
            <v/>
          </cell>
          <cell r="H4879" t="str">
            <v>H</v>
          </cell>
          <cell r="I4879" t="str">
            <v>008</v>
          </cell>
          <cell r="J4879" t="str">
            <v>A</v>
          </cell>
          <cell r="K4879" t="str">
            <v>60356235</v>
          </cell>
          <cell r="L4879" t="str">
            <v>036</v>
          </cell>
          <cell r="M4879" t="str">
            <v>1000</v>
          </cell>
          <cell r="N4879" t="str">
            <v>1176</v>
          </cell>
          <cell r="O4879" t="str">
            <v>45</v>
          </cell>
          <cell r="P4879" t="str">
            <v/>
          </cell>
          <cell r="Q4879" t="str">
            <v>4500</v>
          </cell>
          <cell r="R4879" t="str">
            <v>301991</v>
          </cell>
          <cell r="S4879" t="str">
            <v>NB</v>
          </cell>
          <cell r="T4879" t="str">
            <v/>
          </cell>
          <cell r="U4879" t="str">
            <v/>
          </cell>
          <cell r="V4879" t="str">
            <v>RFBU</v>
          </cell>
          <cell r="W4879" t="str">
            <v>00</v>
          </cell>
          <cell r="X4879" t="str">
            <v>600</v>
          </cell>
          <cell r="Y4879" t="str">
            <v/>
          </cell>
          <cell r="Z4879" t="str">
            <v/>
          </cell>
          <cell r="AA4879" t="str">
            <v>00</v>
          </cell>
          <cell r="AB4879" t="str">
            <v/>
          </cell>
          <cell r="AC4879" t="str">
            <v>01:59:04</v>
          </cell>
          <cell r="AD4879" t="str">
            <v>FI-BATCH</v>
          </cell>
          <cell r="AE4879" t="str">
            <v>Price Structure 08RESD0003</v>
          </cell>
          <cell r="AF4879" t="str">
            <v/>
          </cell>
          <cell r="AG4879" t="str">
            <v/>
          </cell>
          <cell r="AH4879" t="str">
            <v>109118448</v>
          </cell>
          <cell r="AI4879" t="str">
            <v>2005</v>
          </cell>
          <cell r="AJ4879" t="str">
            <v/>
          </cell>
          <cell r="AK4879" t="str">
            <v/>
          </cell>
          <cell r="AL4879" t="str">
            <v/>
          </cell>
          <cell r="AM4879" t="str">
            <v/>
          </cell>
          <cell r="AN4879" t="str">
            <v/>
          </cell>
          <cell r="AO4879" t="str">
            <v/>
          </cell>
          <cell r="AP4879" t="str">
            <v/>
          </cell>
          <cell r="AQ4879" t="str">
            <v/>
          </cell>
          <cell r="AR4879" t="str">
            <v>4561500</v>
          </cell>
          <cell r="AS4879" t="str">
            <v>005001</v>
          </cell>
          <cell r="AT4879" t="str">
            <v>301991</v>
          </cell>
          <cell r="AU4879">
            <v>-37.53</v>
          </cell>
          <cell r="AV4879">
            <v>-37.53</v>
          </cell>
          <cell r="AW4879">
            <v>-37.53</v>
          </cell>
          <cell r="AX4879">
            <v>0</v>
          </cell>
          <cell r="AY4879">
            <v>38296</v>
          </cell>
          <cell r="AZ4879">
            <v>38296</v>
          </cell>
          <cell r="BA4879">
            <v>38296</v>
          </cell>
          <cell r="BB4879">
            <v>38296</v>
          </cell>
        </row>
        <row r="4880">
          <cell r="A4880" t="str">
            <v>000000000408584612</v>
          </cell>
          <cell r="F4880" t="str">
            <v>USD</v>
          </cell>
          <cell r="G4880" t="str">
            <v/>
          </cell>
          <cell r="H4880" t="str">
            <v>H</v>
          </cell>
          <cell r="I4880" t="str">
            <v>008</v>
          </cell>
          <cell r="J4880" t="str">
            <v>A</v>
          </cell>
          <cell r="K4880" t="str">
            <v>60356235</v>
          </cell>
          <cell r="L4880" t="str">
            <v>037</v>
          </cell>
          <cell r="M4880" t="str">
            <v>1000</v>
          </cell>
          <cell r="N4880" t="str">
            <v>1176</v>
          </cell>
          <cell r="O4880" t="str">
            <v>45</v>
          </cell>
          <cell r="P4880" t="str">
            <v/>
          </cell>
          <cell r="Q4880" t="str">
            <v>4500</v>
          </cell>
          <cell r="R4880" t="str">
            <v>301991</v>
          </cell>
          <cell r="S4880" t="str">
            <v>NB</v>
          </cell>
          <cell r="T4880" t="str">
            <v/>
          </cell>
          <cell r="U4880" t="str">
            <v/>
          </cell>
          <cell r="V4880" t="str">
            <v>RFBU</v>
          </cell>
          <cell r="W4880" t="str">
            <v>00</v>
          </cell>
          <cell r="X4880" t="str">
            <v>600</v>
          </cell>
          <cell r="Y4880" t="str">
            <v/>
          </cell>
          <cell r="Z4880" t="str">
            <v/>
          </cell>
          <cell r="AA4880" t="str">
            <v>00</v>
          </cell>
          <cell r="AB4880" t="str">
            <v/>
          </cell>
          <cell r="AC4880" t="str">
            <v>01:59:04</v>
          </cell>
          <cell r="AD4880" t="str">
            <v>FI-BATCH</v>
          </cell>
          <cell r="AE4880" t="str">
            <v>Price Structure 08RESD0001</v>
          </cell>
          <cell r="AF4880" t="str">
            <v/>
          </cell>
          <cell r="AG4880" t="str">
            <v/>
          </cell>
          <cell r="AH4880" t="str">
            <v>109118448</v>
          </cell>
          <cell r="AI4880" t="str">
            <v>2005</v>
          </cell>
          <cell r="AJ4880" t="str">
            <v/>
          </cell>
          <cell r="AK4880" t="str">
            <v/>
          </cell>
          <cell r="AL4880" t="str">
            <v/>
          </cell>
          <cell r="AM4880" t="str">
            <v/>
          </cell>
          <cell r="AN4880" t="str">
            <v/>
          </cell>
          <cell r="AO4880" t="str">
            <v/>
          </cell>
          <cell r="AP4880" t="str">
            <v/>
          </cell>
          <cell r="AQ4880" t="str">
            <v/>
          </cell>
          <cell r="AR4880" t="str">
            <v>4561500</v>
          </cell>
          <cell r="AS4880" t="str">
            <v>005001</v>
          </cell>
          <cell r="AT4880" t="str">
            <v>301991</v>
          </cell>
          <cell r="AU4880">
            <v>-3029.78</v>
          </cell>
          <cell r="AV4880">
            <v>-3029.78</v>
          </cell>
          <cell r="AW4880">
            <v>-3029.78</v>
          </cell>
          <cell r="AX4880">
            <v>0</v>
          </cell>
          <cell r="AY4880">
            <v>38296</v>
          </cell>
          <cell r="AZ4880">
            <v>38296</v>
          </cell>
          <cell r="BA4880">
            <v>38296</v>
          </cell>
          <cell r="BB4880">
            <v>38296</v>
          </cell>
        </row>
        <row r="4881">
          <cell r="A4881" t="str">
            <v>000000000408584642</v>
          </cell>
          <cell r="F4881" t="str">
            <v>USD</v>
          </cell>
          <cell r="G4881" t="str">
            <v/>
          </cell>
          <cell r="H4881" t="str">
            <v>H</v>
          </cell>
          <cell r="I4881" t="str">
            <v>008</v>
          </cell>
          <cell r="J4881" t="str">
            <v>A</v>
          </cell>
          <cell r="K4881" t="str">
            <v>60356235</v>
          </cell>
          <cell r="L4881" t="str">
            <v>067</v>
          </cell>
          <cell r="M4881" t="str">
            <v>1000</v>
          </cell>
          <cell r="N4881" t="str">
            <v>1176</v>
          </cell>
          <cell r="O4881" t="str">
            <v>45</v>
          </cell>
          <cell r="P4881" t="str">
            <v/>
          </cell>
          <cell r="Q4881" t="str">
            <v>4500</v>
          </cell>
          <cell r="R4881" t="str">
            <v>301991</v>
          </cell>
          <cell r="S4881" t="str">
            <v>NB</v>
          </cell>
          <cell r="T4881" t="str">
            <v/>
          </cell>
          <cell r="U4881" t="str">
            <v/>
          </cell>
          <cell r="V4881" t="str">
            <v>RFBU</v>
          </cell>
          <cell r="W4881" t="str">
            <v>00</v>
          </cell>
          <cell r="X4881" t="str">
            <v>600</v>
          </cell>
          <cell r="Y4881" t="str">
            <v/>
          </cell>
          <cell r="Z4881" t="str">
            <v/>
          </cell>
          <cell r="AA4881" t="str">
            <v>00</v>
          </cell>
          <cell r="AB4881" t="str">
            <v/>
          </cell>
          <cell r="AC4881" t="str">
            <v>01:59:04</v>
          </cell>
          <cell r="AD4881" t="str">
            <v>FI-BATCH</v>
          </cell>
          <cell r="AE4881" t="str">
            <v>Price Structure 08APSV0010</v>
          </cell>
          <cell r="AF4881" t="str">
            <v/>
          </cell>
          <cell r="AG4881" t="str">
            <v/>
          </cell>
          <cell r="AH4881" t="str">
            <v>109118448</v>
          </cell>
          <cell r="AI4881" t="str">
            <v>2005</v>
          </cell>
          <cell r="AJ4881" t="str">
            <v/>
          </cell>
          <cell r="AK4881" t="str">
            <v/>
          </cell>
          <cell r="AL4881" t="str">
            <v/>
          </cell>
          <cell r="AM4881" t="str">
            <v/>
          </cell>
          <cell r="AN4881" t="str">
            <v/>
          </cell>
          <cell r="AO4881" t="str">
            <v/>
          </cell>
          <cell r="AP4881" t="str">
            <v/>
          </cell>
          <cell r="AQ4881" t="str">
            <v/>
          </cell>
          <cell r="AR4881" t="str">
            <v>4561500</v>
          </cell>
          <cell r="AS4881" t="str">
            <v>005001</v>
          </cell>
          <cell r="AT4881" t="str">
            <v>301991</v>
          </cell>
          <cell r="AU4881">
            <v>-23.04</v>
          </cell>
          <cell r="AV4881">
            <v>-23.04</v>
          </cell>
          <cell r="AW4881">
            <v>-23.04</v>
          </cell>
          <cell r="AX4881">
            <v>0</v>
          </cell>
          <cell r="AY4881">
            <v>38296</v>
          </cell>
          <cell r="AZ4881">
            <v>38296</v>
          </cell>
          <cell r="BA4881">
            <v>38296</v>
          </cell>
          <cell r="BB4881">
            <v>38296</v>
          </cell>
        </row>
        <row r="4882">
          <cell r="A4882" t="str">
            <v>000000000408584643</v>
          </cell>
          <cell r="F4882" t="str">
            <v>USD</v>
          </cell>
          <cell r="G4882" t="str">
            <v/>
          </cell>
          <cell r="H4882" t="str">
            <v>H</v>
          </cell>
          <cell r="I4882" t="str">
            <v>008</v>
          </cell>
          <cell r="J4882" t="str">
            <v>A</v>
          </cell>
          <cell r="K4882" t="str">
            <v>60356235</v>
          </cell>
          <cell r="L4882" t="str">
            <v>068</v>
          </cell>
          <cell r="M4882" t="str">
            <v>1000</v>
          </cell>
          <cell r="N4882" t="str">
            <v>1176</v>
          </cell>
          <cell r="O4882" t="str">
            <v>45</v>
          </cell>
          <cell r="P4882" t="str">
            <v/>
          </cell>
          <cell r="Q4882" t="str">
            <v>4500</v>
          </cell>
          <cell r="R4882" t="str">
            <v>301991</v>
          </cell>
          <cell r="S4882" t="str">
            <v>NB</v>
          </cell>
          <cell r="T4882" t="str">
            <v/>
          </cell>
          <cell r="U4882" t="str">
            <v/>
          </cell>
          <cell r="V4882" t="str">
            <v>RFBU</v>
          </cell>
          <cell r="W4882" t="str">
            <v>00</v>
          </cell>
          <cell r="X4882" t="str">
            <v>600</v>
          </cell>
          <cell r="Y4882" t="str">
            <v/>
          </cell>
          <cell r="Z4882" t="str">
            <v/>
          </cell>
          <cell r="AA4882" t="str">
            <v>00</v>
          </cell>
          <cell r="AB4882" t="str">
            <v/>
          </cell>
          <cell r="AC4882" t="str">
            <v>01:59:04</v>
          </cell>
          <cell r="AD4882" t="str">
            <v>FI-BATCH</v>
          </cell>
          <cell r="AE4882" t="str">
            <v>Price Structure 08GNSV0006</v>
          </cell>
          <cell r="AF4882" t="str">
            <v/>
          </cell>
          <cell r="AG4882" t="str">
            <v/>
          </cell>
          <cell r="AH4882" t="str">
            <v>109118448</v>
          </cell>
          <cell r="AI4882" t="str">
            <v>2005</v>
          </cell>
          <cell r="AJ4882" t="str">
            <v/>
          </cell>
          <cell r="AK4882" t="str">
            <v/>
          </cell>
          <cell r="AL4882" t="str">
            <v/>
          </cell>
          <cell r="AM4882" t="str">
            <v/>
          </cell>
          <cell r="AN4882" t="str">
            <v/>
          </cell>
          <cell r="AO4882" t="str">
            <v/>
          </cell>
          <cell r="AP4882" t="str">
            <v/>
          </cell>
          <cell r="AQ4882" t="str">
            <v/>
          </cell>
          <cell r="AR4882" t="str">
            <v>4561500</v>
          </cell>
          <cell r="AS4882" t="str">
            <v>005001</v>
          </cell>
          <cell r="AT4882" t="str">
            <v>301991</v>
          </cell>
          <cell r="AU4882">
            <v>-4975.78</v>
          </cell>
          <cell r="AV4882">
            <v>-4975.78</v>
          </cell>
          <cell r="AW4882">
            <v>-4975.78</v>
          </cell>
          <cell r="AX4882">
            <v>0</v>
          </cell>
          <cell r="AY4882">
            <v>38296</v>
          </cell>
          <cell r="AZ4882">
            <v>38296</v>
          </cell>
          <cell r="BA4882">
            <v>38296</v>
          </cell>
          <cell r="BB4882">
            <v>38296</v>
          </cell>
        </row>
        <row r="4883">
          <cell r="A4883" t="str">
            <v>000000000408584644</v>
          </cell>
          <cell r="F4883" t="str">
            <v>USD</v>
          </cell>
          <cell r="G4883" t="str">
            <v/>
          </cell>
          <cell r="H4883" t="str">
            <v>H</v>
          </cell>
          <cell r="I4883" t="str">
            <v>008</v>
          </cell>
          <cell r="J4883" t="str">
            <v>A</v>
          </cell>
          <cell r="K4883" t="str">
            <v>60356235</v>
          </cell>
          <cell r="L4883" t="str">
            <v>069</v>
          </cell>
          <cell r="M4883" t="str">
            <v>1000</v>
          </cell>
          <cell r="N4883" t="str">
            <v>1176</v>
          </cell>
          <cell r="O4883" t="str">
            <v>45</v>
          </cell>
          <cell r="P4883" t="str">
            <v/>
          </cell>
          <cell r="Q4883" t="str">
            <v>4500</v>
          </cell>
          <cell r="R4883" t="str">
            <v>301991</v>
          </cell>
          <cell r="S4883" t="str">
            <v>NB</v>
          </cell>
          <cell r="T4883" t="str">
            <v/>
          </cell>
          <cell r="U4883" t="str">
            <v/>
          </cell>
          <cell r="V4883" t="str">
            <v>RFBU</v>
          </cell>
          <cell r="W4883" t="str">
            <v>00</v>
          </cell>
          <cell r="X4883" t="str">
            <v>600</v>
          </cell>
          <cell r="Y4883" t="str">
            <v/>
          </cell>
          <cell r="Z4883" t="str">
            <v/>
          </cell>
          <cell r="AA4883" t="str">
            <v>00</v>
          </cell>
          <cell r="AB4883" t="str">
            <v/>
          </cell>
          <cell r="AC4883" t="str">
            <v>01:59:04</v>
          </cell>
          <cell r="AD4883" t="str">
            <v>FI-BATCH</v>
          </cell>
          <cell r="AE4883" t="str">
            <v>Price Structure 08GNSV0023</v>
          </cell>
          <cell r="AF4883" t="str">
            <v/>
          </cell>
          <cell r="AG4883" t="str">
            <v/>
          </cell>
          <cell r="AH4883" t="str">
            <v>109118448</v>
          </cell>
          <cell r="AI4883" t="str">
            <v>2005</v>
          </cell>
          <cell r="AJ4883" t="str">
            <v/>
          </cell>
          <cell r="AK4883" t="str">
            <v/>
          </cell>
          <cell r="AL4883" t="str">
            <v/>
          </cell>
          <cell r="AM4883" t="str">
            <v/>
          </cell>
          <cell r="AN4883" t="str">
            <v/>
          </cell>
          <cell r="AO4883" t="str">
            <v/>
          </cell>
          <cell r="AP4883" t="str">
            <v/>
          </cell>
          <cell r="AQ4883" t="str">
            <v/>
          </cell>
          <cell r="AR4883" t="str">
            <v>4561500</v>
          </cell>
          <cell r="AS4883" t="str">
            <v>005001</v>
          </cell>
          <cell r="AT4883" t="str">
            <v>301991</v>
          </cell>
          <cell r="AU4883">
            <v>-260.64999999999998</v>
          </cell>
          <cell r="AV4883">
            <v>-260.64999999999998</v>
          </cell>
          <cell r="AW4883">
            <v>-260.64999999999998</v>
          </cell>
          <cell r="AX4883">
            <v>0</v>
          </cell>
          <cell r="AY4883">
            <v>38296</v>
          </cell>
          <cell r="AZ4883">
            <v>38296</v>
          </cell>
          <cell r="BA4883">
            <v>38296</v>
          </cell>
          <cell r="BB4883">
            <v>38296</v>
          </cell>
        </row>
        <row r="4884">
          <cell r="A4884" t="str">
            <v>000000000408584651</v>
          </cell>
          <cell r="F4884" t="str">
            <v>USD</v>
          </cell>
          <cell r="G4884" t="str">
            <v/>
          </cell>
          <cell r="H4884" t="str">
            <v>H</v>
          </cell>
          <cell r="I4884" t="str">
            <v>008</v>
          </cell>
          <cell r="J4884" t="str">
            <v>A</v>
          </cell>
          <cell r="K4884" t="str">
            <v>60356235</v>
          </cell>
          <cell r="L4884" t="str">
            <v>076</v>
          </cell>
          <cell r="M4884" t="str">
            <v>1000</v>
          </cell>
          <cell r="N4884" t="str">
            <v>1175</v>
          </cell>
          <cell r="O4884" t="str">
            <v>45</v>
          </cell>
          <cell r="P4884" t="str">
            <v/>
          </cell>
          <cell r="Q4884" t="str">
            <v>4500</v>
          </cell>
          <cell r="R4884" t="str">
            <v>301991</v>
          </cell>
          <cell r="S4884" t="str">
            <v>NB</v>
          </cell>
          <cell r="T4884" t="str">
            <v/>
          </cell>
          <cell r="U4884" t="str">
            <v/>
          </cell>
          <cell r="V4884" t="str">
            <v>RFBU</v>
          </cell>
          <cell r="W4884" t="str">
            <v>00</v>
          </cell>
          <cell r="X4884" t="str">
            <v>600</v>
          </cell>
          <cell r="Y4884" t="str">
            <v/>
          </cell>
          <cell r="Z4884" t="str">
            <v/>
          </cell>
          <cell r="AA4884" t="str">
            <v>00</v>
          </cell>
          <cell r="AB4884" t="str">
            <v/>
          </cell>
          <cell r="AC4884" t="str">
            <v>01:59:04</v>
          </cell>
          <cell r="AD4884" t="str">
            <v>FI-BATCH</v>
          </cell>
          <cell r="AE4884" t="str">
            <v>Price Structure 08SLCO0011</v>
          </cell>
          <cell r="AF4884" t="str">
            <v/>
          </cell>
          <cell r="AG4884" t="str">
            <v/>
          </cell>
          <cell r="AH4884" t="str">
            <v>109118448</v>
          </cell>
          <cell r="AI4884" t="str">
            <v>2005</v>
          </cell>
          <cell r="AJ4884" t="str">
            <v/>
          </cell>
          <cell r="AK4884" t="str">
            <v/>
          </cell>
          <cell r="AL4884" t="str">
            <v/>
          </cell>
          <cell r="AM4884" t="str">
            <v/>
          </cell>
          <cell r="AN4884" t="str">
            <v/>
          </cell>
          <cell r="AO4884" t="str">
            <v/>
          </cell>
          <cell r="AP4884" t="str">
            <v/>
          </cell>
          <cell r="AQ4884" t="str">
            <v/>
          </cell>
          <cell r="AR4884" t="str">
            <v>4561500</v>
          </cell>
          <cell r="AS4884" t="str">
            <v>005403</v>
          </cell>
          <cell r="AT4884" t="str">
            <v>301991</v>
          </cell>
          <cell r="AU4884">
            <v>-12.8</v>
          </cell>
          <cell r="AV4884">
            <v>-12.8</v>
          </cell>
          <cell r="AW4884">
            <v>-12.8</v>
          </cell>
          <cell r="AX4884">
            <v>0</v>
          </cell>
          <cell r="AY4884">
            <v>38296</v>
          </cell>
          <cell r="AZ4884">
            <v>38296</v>
          </cell>
          <cell r="BA4884">
            <v>38296</v>
          </cell>
          <cell r="BB4884">
            <v>38296</v>
          </cell>
        </row>
        <row r="4885">
          <cell r="A4885" t="str">
            <v>000000000408584692</v>
          </cell>
          <cell r="F4885" t="str">
            <v>USD</v>
          </cell>
          <cell r="G4885" t="str">
            <v/>
          </cell>
          <cell r="H4885" t="str">
            <v>H</v>
          </cell>
          <cell r="I4885" t="str">
            <v>008</v>
          </cell>
          <cell r="J4885" t="str">
            <v>A</v>
          </cell>
          <cell r="K4885" t="str">
            <v>60356235</v>
          </cell>
          <cell r="L4885" t="str">
            <v>117</v>
          </cell>
          <cell r="M4885" t="str">
            <v>1000</v>
          </cell>
          <cell r="N4885" t="str">
            <v>1175</v>
          </cell>
          <cell r="O4885" t="str">
            <v>45</v>
          </cell>
          <cell r="P4885" t="str">
            <v/>
          </cell>
          <cell r="Q4885" t="str">
            <v>4500</v>
          </cell>
          <cell r="R4885" t="str">
            <v>301991</v>
          </cell>
          <cell r="S4885" t="str">
            <v>NB</v>
          </cell>
          <cell r="T4885" t="str">
            <v/>
          </cell>
          <cell r="U4885" t="str">
            <v/>
          </cell>
          <cell r="V4885" t="str">
            <v>RFBU</v>
          </cell>
          <cell r="W4885" t="str">
            <v>00</v>
          </cell>
          <cell r="X4885" t="str">
            <v>600</v>
          </cell>
          <cell r="Y4885" t="str">
            <v/>
          </cell>
          <cell r="Z4885" t="str">
            <v/>
          </cell>
          <cell r="AA4885" t="str">
            <v>00</v>
          </cell>
          <cell r="AB4885" t="str">
            <v/>
          </cell>
          <cell r="AC4885" t="str">
            <v>01:59:04</v>
          </cell>
          <cell r="AD4885" t="str">
            <v>FI-BATCH</v>
          </cell>
          <cell r="AE4885" t="str">
            <v>Price Structure 08OALT007R</v>
          </cell>
          <cell r="AF4885" t="str">
            <v/>
          </cell>
          <cell r="AG4885" t="str">
            <v/>
          </cell>
          <cell r="AH4885" t="str">
            <v>109118448</v>
          </cell>
          <cell r="AI4885" t="str">
            <v>2005</v>
          </cell>
          <cell r="AJ4885" t="str">
            <v/>
          </cell>
          <cell r="AK4885" t="str">
            <v/>
          </cell>
          <cell r="AL4885" t="str">
            <v/>
          </cell>
          <cell r="AM4885" t="str">
            <v/>
          </cell>
          <cell r="AN4885" t="str">
            <v/>
          </cell>
          <cell r="AO4885" t="str">
            <v/>
          </cell>
          <cell r="AP4885" t="str">
            <v/>
          </cell>
          <cell r="AQ4885" t="str">
            <v/>
          </cell>
          <cell r="AR4885" t="str">
            <v>4561500</v>
          </cell>
          <cell r="AS4885" t="str">
            <v>005403</v>
          </cell>
          <cell r="AT4885" t="str">
            <v>301991</v>
          </cell>
          <cell r="AU4885">
            <v>-0.63</v>
          </cell>
          <cell r="AV4885">
            <v>-0.63</v>
          </cell>
          <cell r="AW4885">
            <v>-0.63</v>
          </cell>
          <cell r="AX4885">
            <v>0</v>
          </cell>
          <cell r="AY4885">
            <v>38296</v>
          </cell>
          <cell r="AZ4885">
            <v>38296</v>
          </cell>
          <cell r="BA4885">
            <v>38296</v>
          </cell>
          <cell r="BB4885">
            <v>38296</v>
          </cell>
        </row>
        <row r="4886">
          <cell r="A4886" t="str">
            <v>000000000408584705</v>
          </cell>
          <cell r="F4886" t="str">
            <v>USD</v>
          </cell>
          <cell r="G4886" t="str">
            <v/>
          </cell>
          <cell r="H4886" t="str">
            <v>H</v>
          </cell>
          <cell r="I4886" t="str">
            <v>008</v>
          </cell>
          <cell r="J4886" t="str">
            <v>A</v>
          </cell>
          <cell r="K4886" t="str">
            <v>60356235</v>
          </cell>
          <cell r="L4886" t="str">
            <v>130</v>
          </cell>
          <cell r="M4886" t="str">
            <v>1000</v>
          </cell>
          <cell r="N4886" t="str">
            <v>1175</v>
          </cell>
          <cell r="O4886" t="str">
            <v>45</v>
          </cell>
          <cell r="P4886" t="str">
            <v/>
          </cell>
          <cell r="Q4886" t="str">
            <v>4500</v>
          </cell>
          <cell r="R4886" t="str">
            <v>301991</v>
          </cell>
          <cell r="S4886" t="str">
            <v>NB</v>
          </cell>
          <cell r="T4886" t="str">
            <v/>
          </cell>
          <cell r="U4886" t="str">
            <v/>
          </cell>
          <cell r="V4886" t="str">
            <v>RFBU</v>
          </cell>
          <cell r="W4886" t="str">
            <v>00</v>
          </cell>
          <cell r="X4886" t="str">
            <v>600</v>
          </cell>
          <cell r="Y4886" t="str">
            <v/>
          </cell>
          <cell r="Z4886" t="str">
            <v/>
          </cell>
          <cell r="AA4886" t="str">
            <v>00</v>
          </cell>
          <cell r="AB4886" t="str">
            <v/>
          </cell>
          <cell r="AC4886" t="str">
            <v>01:59:04</v>
          </cell>
          <cell r="AD4886" t="str">
            <v>FI-BATCH</v>
          </cell>
          <cell r="AE4886" t="str">
            <v>Price Structure 08RESD0001</v>
          </cell>
          <cell r="AF4886" t="str">
            <v/>
          </cell>
          <cell r="AG4886" t="str">
            <v/>
          </cell>
          <cell r="AH4886" t="str">
            <v>109118448</v>
          </cell>
          <cell r="AI4886" t="str">
            <v>2005</v>
          </cell>
          <cell r="AJ4886" t="str">
            <v/>
          </cell>
          <cell r="AK4886" t="str">
            <v/>
          </cell>
          <cell r="AL4886" t="str">
            <v/>
          </cell>
          <cell r="AM4886" t="str">
            <v/>
          </cell>
          <cell r="AN4886" t="str">
            <v/>
          </cell>
          <cell r="AO4886" t="str">
            <v/>
          </cell>
          <cell r="AP4886" t="str">
            <v/>
          </cell>
          <cell r="AQ4886" t="str">
            <v/>
          </cell>
          <cell r="AR4886" t="str">
            <v>4561500</v>
          </cell>
          <cell r="AS4886" t="str">
            <v>005403</v>
          </cell>
          <cell r="AT4886" t="str">
            <v>301991</v>
          </cell>
          <cell r="AU4886">
            <v>-2016.81</v>
          </cell>
          <cell r="AV4886">
            <v>-2016.81</v>
          </cell>
          <cell r="AW4886">
            <v>-2016.81</v>
          </cell>
          <cell r="AX4886">
            <v>0</v>
          </cell>
          <cell r="AY4886">
            <v>38296</v>
          </cell>
          <cell r="AZ4886">
            <v>38296</v>
          </cell>
          <cell r="BA4886">
            <v>38296</v>
          </cell>
          <cell r="BB4886">
            <v>38296</v>
          </cell>
        </row>
        <row r="4887">
          <cell r="A4887" t="str">
            <v>000000000408584706</v>
          </cell>
          <cell r="F4887" t="str">
            <v>USD</v>
          </cell>
          <cell r="G4887" t="str">
            <v/>
          </cell>
          <cell r="H4887" t="str">
            <v>H</v>
          </cell>
          <cell r="I4887" t="str">
            <v>008</v>
          </cell>
          <cell r="J4887" t="str">
            <v>A</v>
          </cell>
          <cell r="K4887" t="str">
            <v>60356235</v>
          </cell>
          <cell r="L4887" t="str">
            <v>131</v>
          </cell>
          <cell r="M4887" t="str">
            <v>1000</v>
          </cell>
          <cell r="N4887" t="str">
            <v>1175</v>
          </cell>
          <cell r="O4887" t="str">
            <v>45</v>
          </cell>
          <cell r="P4887" t="str">
            <v/>
          </cell>
          <cell r="Q4887" t="str">
            <v>4500</v>
          </cell>
          <cell r="R4887" t="str">
            <v>301991</v>
          </cell>
          <cell r="S4887" t="str">
            <v>NB</v>
          </cell>
          <cell r="T4887" t="str">
            <v/>
          </cell>
          <cell r="U4887" t="str">
            <v/>
          </cell>
          <cell r="V4887" t="str">
            <v>RFBU</v>
          </cell>
          <cell r="W4887" t="str">
            <v>00</v>
          </cell>
          <cell r="X4887" t="str">
            <v>600</v>
          </cell>
          <cell r="Y4887" t="str">
            <v/>
          </cell>
          <cell r="Z4887" t="str">
            <v/>
          </cell>
          <cell r="AA4887" t="str">
            <v>00</v>
          </cell>
          <cell r="AB4887" t="str">
            <v/>
          </cell>
          <cell r="AC4887" t="str">
            <v>01:59:04</v>
          </cell>
          <cell r="AD4887" t="str">
            <v>FI-BATCH</v>
          </cell>
          <cell r="AE4887" t="str">
            <v>Price Structure 08RESD0002</v>
          </cell>
          <cell r="AF4887" t="str">
            <v/>
          </cell>
          <cell r="AG4887" t="str">
            <v/>
          </cell>
          <cell r="AH4887" t="str">
            <v>109118448</v>
          </cell>
          <cell r="AI4887" t="str">
            <v>2005</v>
          </cell>
          <cell r="AJ4887" t="str">
            <v/>
          </cell>
          <cell r="AK4887" t="str">
            <v/>
          </cell>
          <cell r="AL4887" t="str">
            <v/>
          </cell>
          <cell r="AM4887" t="str">
            <v/>
          </cell>
          <cell r="AN4887" t="str">
            <v/>
          </cell>
          <cell r="AO4887" t="str">
            <v/>
          </cell>
          <cell r="AP4887" t="str">
            <v/>
          </cell>
          <cell r="AQ4887" t="str">
            <v/>
          </cell>
          <cell r="AR4887" t="str">
            <v>4561500</v>
          </cell>
          <cell r="AS4887" t="str">
            <v>005403</v>
          </cell>
          <cell r="AT4887" t="str">
            <v>301991</v>
          </cell>
          <cell r="AU4887">
            <v>-2.7</v>
          </cell>
          <cell r="AV4887">
            <v>-2.7</v>
          </cell>
          <cell r="AW4887">
            <v>-2.7</v>
          </cell>
          <cell r="AX4887">
            <v>0</v>
          </cell>
          <cell r="AY4887">
            <v>38296</v>
          </cell>
          <cell r="AZ4887">
            <v>38296</v>
          </cell>
          <cell r="BA4887">
            <v>38296</v>
          </cell>
          <cell r="BB4887">
            <v>38296</v>
          </cell>
        </row>
        <row r="4888">
          <cell r="A4888" t="str">
            <v>000000000408584707</v>
          </cell>
          <cell r="F4888" t="str">
            <v>USD</v>
          </cell>
          <cell r="G4888" t="str">
            <v/>
          </cell>
          <cell r="H4888" t="str">
            <v>H</v>
          </cell>
          <cell r="I4888" t="str">
            <v>008</v>
          </cell>
          <cell r="J4888" t="str">
            <v>A</v>
          </cell>
          <cell r="K4888" t="str">
            <v>60356235</v>
          </cell>
          <cell r="L4888" t="str">
            <v>132</v>
          </cell>
          <cell r="M4888" t="str">
            <v>1000</v>
          </cell>
          <cell r="N4888" t="str">
            <v>1175</v>
          </cell>
          <cell r="O4888" t="str">
            <v>45</v>
          </cell>
          <cell r="P4888" t="str">
            <v/>
          </cell>
          <cell r="Q4888" t="str">
            <v>4500</v>
          </cell>
          <cell r="R4888" t="str">
            <v>301991</v>
          </cell>
          <cell r="S4888" t="str">
            <v>NB</v>
          </cell>
          <cell r="T4888" t="str">
            <v/>
          </cell>
          <cell r="U4888" t="str">
            <v/>
          </cell>
          <cell r="V4888" t="str">
            <v>RFBU</v>
          </cell>
          <cell r="W4888" t="str">
            <v>00</v>
          </cell>
          <cell r="X4888" t="str">
            <v>600</v>
          </cell>
          <cell r="Y4888" t="str">
            <v/>
          </cell>
          <cell r="Z4888" t="str">
            <v/>
          </cell>
          <cell r="AA4888" t="str">
            <v>00</v>
          </cell>
          <cell r="AB4888" t="str">
            <v/>
          </cell>
          <cell r="AC4888" t="str">
            <v>01:59:04</v>
          </cell>
          <cell r="AD4888" t="str">
            <v>FI-BATCH</v>
          </cell>
          <cell r="AE4888" t="str">
            <v>Price Structure 08RESD0003</v>
          </cell>
          <cell r="AF4888" t="str">
            <v/>
          </cell>
          <cell r="AG4888" t="str">
            <v/>
          </cell>
          <cell r="AH4888" t="str">
            <v>109118448</v>
          </cell>
          <cell r="AI4888" t="str">
            <v>2005</v>
          </cell>
          <cell r="AJ4888" t="str">
            <v/>
          </cell>
          <cell r="AK4888" t="str">
            <v/>
          </cell>
          <cell r="AL4888" t="str">
            <v/>
          </cell>
          <cell r="AM4888" t="str">
            <v/>
          </cell>
          <cell r="AN4888" t="str">
            <v/>
          </cell>
          <cell r="AO4888" t="str">
            <v/>
          </cell>
          <cell r="AP4888" t="str">
            <v/>
          </cell>
          <cell r="AQ4888" t="str">
            <v/>
          </cell>
          <cell r="AR4888" t="str">
            <v>4561500</v>
          </cell>
          <cell r="AS4888" t="str">
            <v>005403</v>
          </cell>
          <cell r="AT4888" t="str">
            <v>301991</v>
          </cell>
          <cell r="AU4888">
            <v>-1.56</v>
          </cell>
          <cell r="AV4888">
            <v>-1.56</v>
          </cell>
          <cell r="AW4888">
            <v>-1.56</v>
          </cell>
          <cell r="AX4888">
            <v>0</v>
          </cell>
          <cell r="AY4888">
            <v>38296</v>
          </cell>
          <cell r="AZ4888">
            <v>38296</v>
          </cell>
          <cell r="BA4888">
            <v>38296</v>
          </cell>
          <cell r="BB4888">
            <v>38296</v>
          </cell>
        </row>
        <row r="4889">
          <cell r="A4889" t="str">
            <v>000000000408584712</v>
          </cell>
          <cell r="F4889" t="str">
            <v>USD</v>
          </cell>
          <cell r="G4889" t="str">
            <v/>
          </cell>
          <cell r="H4889" t="str">
            <v>H</v>
          </cell>
          <cell r="I4889" t="str">
            <v>008</v>
          </cell>
          <cell r="J4889" t="str">
            <v>A</v>
          </cell>
          <cell r="K4889" t="str">
            <v>60356235</v>
          </cell>
          <cell r="L4889" t="str">
            <v>137</v>
          </cell>
          <cell r="M4889" t="str">
            <v>1000</v>
          </cell>
          <cell r="N4889" t="str">
            <v>1175</v>
          </cell>
          <cell r="O4889" t="str">
            <v>45</v>
          </cell>
          <cell r="P4889" t="str">
            <v/>
          </cell>
          <cell r="Q4889" t="str">
            <v>4500</v>
          </cell>
          <cell r="R4889" t="str">
            <v>301991</v>
          </cell>
          <cell r="S4889" t="str">
            <v>NB</v>
          </cell>
          <cell r="T4889" t="str">
            <v/>
          </cell>
          <cell r="U4889" t="str">
            <v/>
          </cell>
          <cell r="V4889" t="str">
            <v>RFBU</v>
          </cell>
          <cell r="W4889" t="str">
            <v>00</v>
          </cell>
          <cell r="X4889" t="str">
            <v>600</v>
          </cell>
          <cell r="Y4889" t="str">
            <v/>
          </cell>
          <cell r="Z4889" t="str">
            <v/>
          </cell>
          <cell r="AA4889" t="str">
            <v>00</v>
          </cell>
          <cell r="AB4889" t="str">
            <v/>
          </cell>
          <cell r="AC4889" t="str">
            <v>01:59:04</v>
          </cell>
          <cell r="AD4889" t="str">
            <v>FI-BATCH</v>
          </cell>
          <cell r="AE4889" t="str">
            <v>Price Structure 08APSV0010</v>
          </cell>
          <cell r="AF4889" t="str">
            <v/>
          </cell>
          <cell r="AG4889" t="str">
            <v/>
          </cell>
          <cell r="AH4889" t="str">
            <v>109118448</v>
          </cell>
          <cell r="AI4889" t="str">
            <v>2005</v>
          </cell>
          <cell r="AJ4889" t="str">
            <v/>
          </cell>
          <cell r="AK4889" t="str">
            <v/>
          </cell>
          <cell r="AL4889" t="str">
            <v/>
          </cell>
          <cell r="AM4889" t="str">
            <v/>
          </cell>
          <cell r="AN4889" t="str">
            <v/>
          </cell>
          <cell r="AO4889" t="str">
            <v/>
          </cell>
          <cell r="AP4889" t="str">
            <v/>
          </cell>
          <cell r="AQ4889" t="str">
            <v/>
          </cell>
          <cell r="AR4889" t="str">
            <v>4561500</v>
          </cell>
          <cell r="AS4889" t="str">
            <v>005403</v>
          </cell>
          <cell r="AT4889" t="str">
            <v>301991</v>
          </cell>
          <cell r="AU4889">
            <v>-30.8</v>
          </cell>
          <cell r="AV4889">
            <v>-30.8</v>
          </cell>
          <cell r="AW4889">
            <v>-30.8</v>
          </cell>
          <cell r="AX4889">
            <v>0</v>
          </cell>
          <cell r="AY4889">
            <v>38296</v>
          </cell>
          <cell r="AZ4889">
            <v>38296</v>
          </cell>
          <cell r="BA4889">
            <v>38296</v>
          </cell>
          <cell r="BB4889">
            <v>38296</v>
          </cell>
        </row>
        <row r="4890">
          <cell r="A4890" t="str">
            <v>000000000408584713</v>
          </cell>
          <cell r="F4890" t="str">
            <v>USD</v>
          </cell>
          <cell r="G4890" t="str">
            <v/>
          </cell>
          <cell r="H4890" t="str">
            <v>H</v>
          </cell>
          <cell r="I4890" t="str">
            <v>008</v>
          </cell>
          <cell r="J4890" t="str">
            <v>A</v>
          </cell>
          <cell r="K4890" t="str">
            <v>60356235</v>
          </cell>
          <cell r="L4890" t="str">
            <v>138</v>
          </cell>
          <cell r="M4890" t="str">
            <v>1000</v>
          </cell>
          <cell r="N4890" t="str">
            <v>1175</v>
          </cell>
          <cell r="O4890" t="str">
            <v>45</v>
          </cell>
          <cell r="P4890" t="str">
            <v/>
          </cell>
          <cell r="Q4890" t="str">
            <v>4500</v>
          </cell>
          <cell r="R4890" t="str">
            <v>301991</v>
          </cell>
          <cell r="S4890" t="str">
            <v>NB</v>
          </cell>
          <cell r="T4890" t="str">
            <v/>
          </cell>
          <cell r="U4890" t="str">
            <v/>
          </cell>
          <cell r="V4890" t="str">
            <v>RFBU</v>
          </cell>
          <cell r="W4890" t="str">
            <v>00</v>
          </cell>
          <cell r="X4890" t="str">
            <v>600</v>
          </cell>
          <cell r="Y4890" t="str">
            <v/>
          </cell>
          <cell r="Z4890" t="str">
            <v/>
          </cell>
          <cell r="AA4890" t="str">
            <v>00</v>
          </cell>
          <cell r="AB4890" t="str">
            <v/>
          </cell>
          <cell r="AC4890" t="str">
            <v>01:59:04</v>
          </cell>
          <cell r="AD4890" t="str">
            <v>FI-BATCH</v>
          </cell>
          <cell r="AE4890" t="str">
            <v>Price Structure 08GNSV0006</v>
          </cell>
          <cell r="AF4890" t="str">
            <v/>
          </cell>
          <cell r="AG4890" t="str">
            <v/>
          </cell>
          <cell r="AH4890" t="str">
            <v>109118448</v>
          </cell>
          <cell r="AI4890" t="str">
            <v>2005</v>
          </cell>
          <cell r="AJ4890" t="str">
            <v/>
          </cell>
          <cell r="AK4890" t="str">
            <v/>
          </cell>
          <cell r="AL4890" t="str">
            <v/>
          </cell>
          <cell r="AM4890" t="str">
            <v/>
          </cell>
          <cell r="AN4890" t="str">
            <v/>
          </cell>
          <cell r="AO4890" t="str">
            <v/>
          </cell>
          <cell r="AP4890" t="str">
            <v/>
          </cell>
          <cell r="AQ4890" t="str">
            <v/>
          </cell>
          <cell r="AR4890" t="str">
            <v>4561500</v>
          </cell>
          <cell r="AS4890" t="str">
            <v>005403</v>
          </cell>
          <cell r="AT4890" t="str">
            <v>301991</v>
          </cell>
          <cell r="AU4890">
            <v>-2454.5300000000002</v>
          </cell>
          <cell r="AV4890">
            <v>-2454.5300000000002</v>
          </cell>
          <cell r="AW4890">
            <v>-2454.5300000000002</v>
          </cell>
          <cell r="AX4890">
            <v>0</v>
          </cell>
          <cell r="AY4890">
            <v>38296</v>
          </cell>
          <cell r="AZ4890">
            <v>38296</v>
          </cell>
          <cell r="BA4890">
            <v>38296</v>
          </cell>
          <cell r="BB4890">
            <v>38296</v>
          </cell>
        </row>
        <row r="4891">
          <cell r="A4891" t="str">
            <v>000000000408584714</v>
          </cell>
          <cell r="F4891" t="str">
            <v>USD</v>
          </cell>
          <cell r="G4891" t="str">
            <v/>
          </cell>
          <cell r="H4891" t="str">
            <v>H</v>
          </cell>
          <cell r="I4891" t="str">
            <v>008</v>
          </cell>
          <cell r="J4891" t="str">
            <v>A</v>
          </cell>
          <cell r="K4891" t="str">
            <v>60356235</v>
          </cell>
          <cell r="L4891" t="str">
            <v>139</v>
          </cell>
          <cell r="M4891" t="str">
            <v>1000</v>
          </cell>
          <cell r="N4891" t="str">
            <v>1175</v>
          </cell>
          <cell r="O4891" t="str">
            <v>45</v>
          </cell>
          <cell r="P4891" t="str">
            <v/>
          </cell>
          <cell r="Q4891" t="str">
            <v>4500</v>
          </cell>
          <cell r="R4891" t="str">
            <v>301991</v>
          </cell>
          <cell r="S4891" t="str">
            <v>NB</v>
          </cell>
          <cell r="T4891" t="str">
            <v/>
          </cell>
          <cell r="U4891" t="str">
            <v/>
          </cell>
          <cell r="V4891" t="str">
            <v>RFBU</v>
          </cell>
          <cell r="W4891" t="str">
            <v>00</v>
          </cell>
          <cell r="X4891" t="str">
            <v>600</v>
          </cell>
          <cell r="Y4891" t="str">
            <v/>
          </cell>
          <cell r="Z4891" t="str">
            <v/>
          </cell>
          <cell r="AA4891" t="str">
            <v>00</v>
          </cell>
          <cell r="AB4891" t="str">
            <v/>
          </cell>
          <cell r="AC4891" t="str">
            <v>01:59:04</v>
          </cell>
          <cell r="AD4891" t="str">
            <v>FI-BATCH</v>
          </cell>
          <cell r="AE4891" t="str">
            <v>Price Structure 08GNSV0023</v>
          </cell>
          <cell r="AF4891" t="str">
            <v/>
          </cell>
          <cell r="AG4891" t="str">
            <v/>
          </cell>
          <cell r="AH4891" t="str">
            <v>109118448</v>
          </cell>
          <cell r="AI4891" t="str">
            <v>2005</v>
          </cell>
          <cell r="AJ4891" t="str">
            <v/>
          </cell>
          <cell r="AK4891" t="str">
            <v/>
          </cell>
          <cell r="AL4891" t="str">
            <v/>
          </cell>
          <cell r="AM4891" t="str">
            <v/>
          </cell>
          <cell r="AN4891" t="str">
            <v/>
          </cell>
          <cell r="AO4891" t="str">
            <v/>
          </cell>
          <cell r="AP4891" t="str">
            <v/>
          </cell>
          <cell r="AQ4891" t="str">
            <v/>
          </cell>
          <cell r="AR4891" t="str">
            <v>4561500</v>
          </cell>
          <cell r="AS4891" t="str">
            <v>005403</v>
          </cell>
          <cell r="AT4891" t="str">
            <v>301991</v>
          </cell>
          <cell r="AU4891">
            <v>-363.64</v>
          </cell>
          <cell r="AV4891">
            <v>-363.64</v>
          </cell>
          <cell r="AW4891">
            <v>-363.64</v>
          </cell>
          <cell r="AX4891">
            <v>0</v>
          </cell>
          <cell r="AY4891">
            <v>38296</v>
          </cell>
          <cell r="AZ4891">
            <v>38296</v>
          </cell>
          <cell r="BA4891">
            <v>38296</v>
          </cell>
          <cell r="BB4891">
            <v>38296</v>
          </cell>
        </row>
        <row r="4892">
          <cell r="A4892" t="str">
            <v>000000000408584715</v>
          </cell>
          <cell r="F4892" t="str">
            <v>USD</v>
          </cell>
          <cell r="G4892" t="str">
            <v/>
          </cell>
          <cell r="H4892" t="str">
            <v>H</v>
          </cell>
          <cell r="I4892" t="str">
            <v>008</v>
          </cell>
          <cell r="J4892" t="str">
            <v>A</v>
          </cell>
          <cell r="K4892" t="str">
            <v>60356235</v>
          </cell>
          <cell r="L4892" t="str">
            <v>140</v>
          </cell>
          <cell r="M4892" t="str">
            <v>1000</v>
          </cell>
          <cell r="N4892" t="str">
            <v>1175</v>
          </cell>
          <cell r="O4892" t="str">
            <v>45</v>
          </cell>
          <cell r="P4892" t="str">
            <v/>
          </cell>
          <cell r="Q4892" t="str">
            <v>4500</v>
          </cell>
          <cell r="R4892" t="str">
            <v>301991</v>
          </cell>
          <cell r="S4892" t="str">
            <v>NB</v>
          </cell>
          <cell r="T4892" t="str">
            <v/>
          </cell>
          <cell r="U4892" t="str">
            <v/>
          </cell>
          <cell r="V4892" t="str">
            <v>RFBU</v>
          </cell>
          <cell r="W4892" t="str">
            <v>00</v>
          </cell>
          <cell r="X4892" t="str">
            <v>600</v>
          </cell>
          <cell r="Y4892" t="str">
            <v/>
          </cell>
          <cell r="Z4892" t="str">
            <v/>
          </cell>
          <cell r="AA4892" t="str">
            <v>00</v>
          </cell>
          <cell r="AB4892" t="str">
            <v/>
          </cell>
          <cell r="AC4892" t="str">
            <v>01:59:04</v>
          </cell>
          <cell r="AD4892" t="str">
            <v>FI-BATCH</v>
          </cell>
          <cell r="AE4892" t="str">
            <v>Price Structure 08GNSV006A</v>
          </cell>
          <cell r="AF4892" t="str">
            <v/>
          </cell>
          <cell r="AG4892" t="str">
            <v/>
          </cell>
          <cell r="AH4892" t="str">
            <v>109118448</v>
          </cell>
          <cell r="AI4892" t="str">
            <v>2005</v>
          </cell>
          <cell r="AJ4892" t="str">
            <v/>
          </cell>
          <cell r="AK4892" t="str">
            <v/>
          </cell>
          <cell r="AL4892" t="str">
            <v/>
          </cell>
          <cell r="AM4892" t="str">
            <v/>
          </cell>
          <cell r="AN4892" t="str">
            <v/>
          </cell>
          <cell r="AO4892" t="str">
            <v/>
          </cell>
          <cell r="AP4892" t="str">
            <v/>
          </cell>
          <cell r="AQ4892" t="str">
            <v/>
          </cell>
          <cell r="AR4892" t="str">
            <v>4561500</v>
          </cell>
          <cell r="AS4892" t="str">
            <v>005403</v>
          </cell>
          <cell r="AT4892" t="str">
            <v>301991</v>
          </cell>
          <cell r="AU4892">
            <v>-15.74</v>
          </cell>
          <cell r="AV4892">
            <v>-15.74</v>
          </cell>
          <cell r="AW4892">
            <v>-15.74</v>
          </cell>
          <cell r="AX4892">
            <v>0</v>
          </cell>
          <cell r="AY4892">
            <v>38296</v>
          </cell>
          <cell r="AZ4892">
            <v>38296</v>
          </cell>
          <cell r="BA4892">
            <v>38296</v>
          </cell>
          <cell r="BB4892">
            <v>38296</v>
          </cell>
        </row>
        <row r="4893">
          <cell r="A4893" t="str">
            <v>000000000408584716</v>
          </cell>
          <cell r="F4893" t="str">
            <v>USD</v>
          </cell>
          <cell r="G4893" t="str">
            <v/>
          </cell>
          <cell r="H4893" t="str">
            <v>H</v>
          </cell>
          <cell r="I4893" t="str">
            <v>008</v>
          </cell>
          <cell r="J4893" t="str">
            <v>A</v>
          </cell>
          <cell r="K4893" t="str">
            <v>60356235</v>
          </cell>
          <cell r="L4893" t="str">
            <v>141</v>
          </cell>
          <cell r="M4893" t="str">
            <v>1000</v>
          </cell>
          <cell r="N4893" t="str">
            <v>1175</v>
          </cell>
          <cell r="O4893" t="str">
            <v>45</v>
          </cell>
          <cell r="P4893" t="str">
            <v/>
          </cell>
          <cell r="Q4893" t="str">
            <v>4500</v>
          </cell>
          <cell r="R4893" t="str">
            <v>301991</v>
          </cell>
          <cell r="S4893" t="str">
            <v>NB</v>
          </cell>
          <cell r="T4893" t="str">
            <v/>
          </cell>
          <cell r="U4893" t="str">
            <v/>
          </cell>
          <cell r="V4893" t="str">
            <v>RFBU</v>
          </cell>
          <cell r="W4893" t="str">
            <v>00</v>
          </cell>
          <cell r="X4893" t="str">
            <v>600</v>
          </cell>
          <cell r="Y4893" t="str">
            <v/>
          </cell>
          <cell r="Z4893" t="str">
            <v/>
          </cell>
          <cell r="AA4893" t="str">
            <v>00</v>
          </cell>
          <cell r="AB4893" t="str">
            <v/>
          </cell>
          <cell r="AC4893" t="str">
            <v>01:59:04</v>
          </cell>
          <cell r="AD4893" t="str">
            <v>FI-BATCH</v>
          </cell>
          <cell r="AE4893" t="str">
            <v>Price Structure 08GNSV06MN</v>
          </cell>
          <cell r="AF4893" t="str">
            <v/>
          </cell>
          <cell r="AG4893" t="str">
            <v/>
          </cell>
          <cell r="AH4893" t="str">
            <v>109118448</v>
          </cell>
          <cell r="AI4893" t="str">
            <v>2005</v>
          </cell>
          <cell r="AJ4893" t="str">
            <v/>
          </cell>
          <cell r="AK4893" t="str">
            <v/>
          </cell>
          <cell r="AL4893" t="str">
            <v/>
          </cell>
          <cell r="AM4893" t="str">
            <v/>
          </cell>
          <cell r="AN4893" t="str">
            <v/>
          </cell>
          <cell r="AO4893" t="str">
            <v/>
          </cell>
          <cell r="AP4893" t="str">
            <v/>
          </cell>
          <cell r="AQ4893" t="str">
            <v/>
          </cell>
          <cell r="AR4893" t="str">
            <v>4561500</v>
          </cell>
          <cell r="AS4893" t="str">
            <v>005403</v>
          </cell>
          <cell r="AT4893" t="str">
            <v>301991</v>
          </cell>
          <cell r="AU4893">
            <v>-10.86</v>
          </cell>
          <cell r="AV4893">
            <v>-10.86</v>
          </cell>
          <cell r="AW4893">
            <v>-10.86</v>
          </cell>
          <cell r="AX4893">
            <v>0</v>
          </cell>
          <cell r="AY4893">
            <v>38296</v>
          </cell>
          <cell r="AZ4893">
            <v>38296</v>
          </cell>
          <cell r="BA4893">
            <v>38296</v>
          </cell>
          <cell r="BB4893">
            <v>38296</v>
          </cell>
        </row>
        <row r="4894">
          <cell r="A4894" t="str">
            <v>000000000408584717</v>
          </cell>
          <cell r="F4894" t="str">
            <v>USD</v>
          </cell>
          <cell r="G4894" t="str">
            <v/>
          </cell>
          <cell r="H4894" t="str">
            <v>H</v>
          </cell>
          <cell r="I4894" t="str">
            <v>008</v>
          </cell>
          <cell r="J4894" t="str">
            <v>A</v>
          </cell>
          <cell r="K4894" t="str">
            <v>60356235</v>
          </cell>
          <cell r="L4894" t="str">
            <v>142</v>
          </cell>
          <cell r="M4894" t="str">
            <v>1000</v>
          </cell>
          <cell r="N4894" t="str">
            <v>1175</v>
          </cell>
          <cell r="O4894" t="str">
            <v>45</v>
          </cell>
          <cell r="P4894" t="str">
            <v/>
          </cell>
          <cell r="Q4894" t="str">
            <v>4500</v>
          </cell>
          <cell r="R4894" t="str">
            <v>301991</v>
          </cell>
          <cell r="S4894" t="str">
            <v>NB</v>
          </cell>
          <cell r="T4894" t="str">
            <v/>
          </cell>
          <cell r="U4894" t="str">
            <v/>
          </cell>
          <cell r="V4894" t="str">
            <v>RFBU</v>
          </cell>
          <cell r="W4894" t="str">
            <v>00</v>
          </cell>
          <cell r="X4894" t="str">
            <v>600</v>
          </cell>
          <cell r="Y4894" t="str">
            <v/>
          </cell>
          <cell r="Z4894" t="str">
            <v/>
          </cell>
          <cell r="AA4894" t="str">
            <v>00</v>
          </cell>
          <cell r="AB4894" t="str">
            <v/>
          </cell>
          <cell r="AC4894" t="str">
            <v>01:59:04</v>
          </cell>
          <cell r="AD4894" t="str">
            <v>FI-BATCH</v>
          </cell>
          <cell r="AE4894" t="str">
            <v>Price Structure 08OALT007N</v>
          </cell>
          <cell r="AF4894" t="str">
            <v/>
          </cell>
          <cell r="AG4894" t="str">
            <v/>
          </cell>
          <cell r="AH4894" t="str">
            <v>109118448</v>
          </cell>
          <cell r="AI4894" t="str">
            <v>2005</v>
          </cell>
          <cell r="AJ4894" t="str">
            <v/>
          </cell>
          <cell r="AK4894" t="str">
            <v/>
          </cell>
          <cell r="AL4894" t="str">
            <v/>
          </cell>
          <cell r="AM4894" t="str">
            <v/>
          </cell>
          <cell r="AN4894" t="str">
            <v/>
          </cell>
          <cell r="AO4894" t="str">
            <v/>
          </cell>
          <cell r="AP4894" t="str">
            <v/>
          </cell>
          <cell r="AQ4894" t="str">
            <v/>
          </cell>
          <cell r="AR4894" t="str">
            <v>4561500</v>
          </cell>
          <cell r="AS4894" t="str">
            <v>005403</v>
          </cell>
          <cell r="AT4894" t="str">
            <v>301991</v>
          </cell>
          <cell r="AU4894">
            <v>-0.7</v>
          </cell>
          <cell r="AV4894">
            <v>-0.7</v>
          </cell>
          <cell r="AW4894">
            <v>-0.7</v>
          </cell>
          <cell r="AX4894">
            <v>0</v>
          </cell>
          <cell r="AY4894">
            <v>38296</v>
          </cell>
          <cell r="AZ4894">
            <v>38296</v>
          </cell>
          <cell r="BA4894">
            <v>38296</v>
          </cell>
          <cell r="BB4894">
            <v>38296</v>
          </cell>
        </row>
        <row r="4895">
          <cell r="A4895" t="str">
            <v>000000000408585412</v>
          </cell>
          <cell r="F4895" t="str">
            <v>USD</v>
          </cell>
          <cell r="G4895" t="str">
            <v/>
          </cell>
          <cell r="H4895" t="str">
            <v>H</v>
          </cell>
          <cell r="I4895" t="str">
            <v>008</v>
          </cell>
          <cell r="J4895" t="str">
            <v>A</v>
          </cell>
          <cell r="K4895" t="str">
            <v>60356236</v>
          </cell>
          <cell r="L4895" t="str">
            <v>085</v>
          </cell>
          <cell r="M4895" t="str">
            <v>1000</v>
          </cell>
          <cell r="N4895" t="str">
            <v>1177</v>
          </cell>
          <cell r="O4895" t="str">
            <v>45</v>
          </cell>
          <cell r="P4895" t="str">
            <v/>
          </cell>
          <cell r="Q4895" t="str">
            <v>4500</v>
          </cell>
          <cell r="R4895" t="str">
            <v>301991</v>
          </cell>
          <cell r="S4895" t="str">
            <v>NB</v>
          </cell>
          <cell r="T4895" t="str">
            <v/>
          </cell>
          <cell r="U4895" t="str">
            <v/>
          </cell>
          <cell r="V4895" t="str">
            <v>RFBU</v>
          </cell>
          <cell r="W4895" t="str">
            <v>00</v>
          </cell>
          <cell r="X4895" t="str">
            <v>600</v>
          </cell>
          <cell r="Y4895" t="str">
            <v/>
          </cell>
          <cell r="Z4895" t="str">
            <v/>
          </cell>
          <cell r="AA4895" t="str">
            <v>00</v>
          </cell>
          <cell r="AB4895" t="str">
            <v/>
          </cell>
          <cell r="AC4895" t="str">
            <v>01:59:13</v>
          </cell>
          <cell r="AD4895" t="str">
            <v>FI-BATCH</v>
          </cell>
          <cell r="AE4895" t="str">
            <v>Price Structure 08SLCO0011</v>
          </cell>
          <cell r="AF4895" t="str">
            <v/>
          </cell>
          <cell r="AG4895" t="str">
            <v/>
          </cell>
          <cell r="AH4895" t="str">
            <v>109118449</v>
          </cell>
          <cell r="AI4895" t="str">
            <v>2005</v>
          </cell>
          <cell r="AJ4895" t="str">
            <v/>
          </cell>
          <cell r="AK4895" t="str">
            <v/>
          </cell>
          <cell r="AL4895" t="str">
            <v/>
          </cell>
          <cell r="AM4895" t="str">
            <v/>
          </cell>
          <cell r="AN4895" t="str">
            <v/>
          </cell>
          <cell r="AO4895" t="str">
            <v/>
          </cell>
          <cell r="AP4895" t="str">
            <v/>
          </cell>
          <cell r="AQ4895" t="str">
            <v/>
          </cell>
          <cell r="AR4895" t="str">
            <v>4561500</v>
          </cell>
          <cell r="AS4895" t="str">
            <v>005005</v>
          </cell>
          <cell r="AT4895" t="str">
            <v>301991</v>
          </cell>
          <cell r="AU4895">
            <v>-1.82</v>
          </cell>
          <cell r="AV4895">
            <v>-1.82</v>
          </cell>
          <cell r="AW4895">
            <v>-1.82</v>
          </cell>
          <cell r="AX4895">
            <v>0</v>
          </cell>
          <cell r="AY4895">
            <v>38296</v>
          </cell>
          <cell r="AZ4895">
            <v>38296</v>
          </cell>
          <cell r="BA4895">
            <v>38296</v>
          </cell>
          <cell r="BB4895">
            <v>38296</v>
          </cell>
        </row>
        <row r="4896">
          <cell r="A4896" t="str">
            <v>000000000408585413</v>
          </cell>
          <cell r="F4896" t="str">
            <v>USD</v>
          </cell>
          <cell r="G4896" t="str">
            <v/>
          </cell>
          <cell r="H4896" t="str">
            <v>H</v>
          </cell>
          <cell r="I4896" t="str">
            <v>008</v>
          </cell>
          <cell r="J4896" t="str">
            <v>A</v>
          </cell>
          <cell r="K4896" t="str">
            <v>60356236</v>
          </cell>
          <cell r="L4896" t="str">
            <v>086</v>
          </cell>
          <cell r="M4896" t="str">
            <v>1000</v>
          </cell>
          <cell r="N4896" t="str">
            <v>1177</v>
          </cell>
          <cell r="O4896" t="str">
            <v>45</v>
          </cell>
          <cell r="P4896" t="str">
            <v/>
          </cell>
          <cell r="Q4896" t="str">
            <v>4500</v>
          </cell>
          <cell r="R4896" t="str">
            <v>301991</v>
          </cell>
          <cell r="S4896" t="str">
            <v>NB</v>
          </cell>
          <cell r="T4896" t="str">
            <v/>
          </cell>
          <cell r="U4896" t="str">
            <v/>
          </cell>
          <cell r="V4896" t="str">
            <v>RFBU</v>
          </cell>
          <cell r="W4896" t="str">
            <v>00</v>
          </cell>
          <cell r="X4896" t="str">
            <v>600</v>
          </cell>
          <cell r="Y4896" t="str">
            <v/>
          </cell>
          <cell r="Z4896" t="str">
            <v/>
          </cell>
          <cell r="AA4896" t="str">
            <v>00</v>
          </cell>
          <cell r="AB4896" t="str">
            <v/>
          </cell>
          <cell r="AC4896" t="str">
            <v>01:59:13</v>
          </cell>
          <cell r="AD4896" t="str">
            <v>FI-BATCH</v>
          </cell>
          <cell r="AE4896" t="str">
            <v>Price Structure 08SLCU1203</v>
          </cell>
          <cell r="AF4896" t="str">
            <v/>
          </cell>
          <cell r="AG4896" t="str">
            <v/>
          </cell>
          <cell r="AH4896" t="str">
            <v>109118449</v>
          </cell>
          <cell r="AI4896" t="str">
            <v>2005</v>
          </cell>
          <cell r="AJ4896" t="str">
            <v/>
          </cell>
          <cell r="AK4896" t="str">
            <v/>
          </cell>
          <cell r="AL4896" t="str">
            <v/>
          </cell>
          <cell r="AM4896" t="str">
            <v/>
          </cell>
          <cell r="AN4896" t="str">
            <v/>
          </cell>
          <cell r="AO4896" t="str">
            <v/>
          </cell>
          <cell r="AP4896" t="str">
            <v/>
          </cell>
          <cell r="AQ4896" t="str">
            <v/>
          </cell>
          <cell r="AR4896" t="str">
            <v>4561500</v>
          </cell>
          <cell r="AS4896" t="str">
            <v>005005</v>
          </cell>
          <cell r="AT4896" t="str">
            <v>301991</v>
          </cell>
          <cell r="AU4896">
            <v>-1.25</v>
          </cell>
          <cell r="AV4896">
            <v>-1.25</v>
          </cell>
          <cell r="AW4896">
            <v>-1.25</v>
          </cell>
          <cell r="AX4896">
            <v>0</v>
          </cell>
          <cell r="AY4896">
            <v>38296</v>
          </cell>
          <cell r="AZ4896">
            <v>38296</v>
          </cell>
          <cell r="BA4896">
            <v>38296</v>
          </cell>
          <cell r="BB4896">
            <v>38296</v>
          </cell>
        </row>
        <row r="4897">
          <cell r="A4897" t="str">
            <v>000000000408585421</v>
          </cell>
          <cell r="F4897" t="str">
            <v>USD</v>
          </cell>
          <cell r="G4897" t="str">
            <v/>
          </cell>
          <cell r="H4897" t="str">
            <v>H</v>
          </cell>
          <cell r="I4897" t="str">
            <v>008</v>
          </cell>
          <cell r="J4897" t="str">
            <v>A</v>
          </cell>
          <cell r="K4897" t="str">
            <v>60356236</v>
          </cell>
          <cell r="L4897" t="str">
            <v>094</v>
          </cell>
          <cell r="M4897" t="str">
            <v>1000</v>
          </cell>
          <cell r="N4897" t="str">
            <v>1177</v>
          </cell>
          <cell r="O4897" t="str">
            <v>45</v>
          </cell>
          <cell r="P4897" t="str">
            <v/>
          </cell>
          <cell r="Q4897" t="str">
            <v>4500</v>
          </cell>
          <cell r="R4897" t="str">
            <v>301991</v>
          </cell>
          <cell r="S4897" t="str">
            <v>NB</v>
          </cell>
          <cell r="T4897" t="str">
            <v/>
          </cell>
          <cell r="U4897" t="str">
            <v/>
          </cell>
          <cell r="V4897" t="str">
            <v>RFBU</v>
          </cell>
          <cell r="W4897" t="str">
            <v>00</v>
          </cell>
          <cell r="X4897" t="str">
            <v>600</v>
          </cell>
          <cell r="Y4897" t="str">
            <v/>
          </cell>
          <cell r="Z4897" t="str">
            <v/>
          </cell>
          <cell r="AA4897" t="str">
            <v>00</v>
          </cell>
          <cell r="AB4897" t="str">
            <v/>
          </cell>
          <cell r="AC4897" t="str">
            <v>01:59:13</v>
          </cell>
          <cell r="AD4897" t="str">
            <v>FI-BATCH</v>
          </cell>
          <cell r="AE4897" t="str">
            <v>Price Structure 08RESD0003</v>
          </cell>
          <cell r="AF4897" t="str">
            <v/>
          </cell>
          <cell r="AG4897" t="str">
            <v/>
          </cell>
          <cell r="AH4897" t="str">
            <v>109118449</v>
          </cell>
          <cell r="AI4897" t="str">
            <v>2005</v>
          </cell>
          <cell r="AJ4897" t="str">
            <v/>
          </cell>
          <cell r="AK4897" t="str">
            <v/>
          </cell>
          <cell r="AL4897" t="str">
            <v/>
          </cell>
          <cell r="AM4897" t="str">
            <v/>
          </cell>
          <cell r="AN4897" t="str">
            <v/>
          </cell>
          <cell r="AO4897" t="str">
            <v/>
          </cell>
          <cell r="AP4897" t="str">
            <v/>
          </cell>
          <cell r="AQ4897" t="str">
            <v/>
          </cell>
          <cell r="AR4897" t="str">
            <v>4561500</v>
          </cell>
          <cell r="AS4897" t="str">
            <v>005005</v>
          </cell>
          <cell r="AT4897" t="str">
            <v>301991</v>
          </cell>
          <cell r="AU4897">
            <v>-18.29</v>
          </cell>
          <cell r="AV4897">
            <v>-18.29</v>
          </cell>
          <cell r="AW4897">
            <v>-18.29</v>
          </cell>
          <cell r="AX4897">
            <v>0</v>
          </cell>
          <cell r="AY4897">
            <v>38296</v>
          </cell>
          <cell r="AZ4897">
            <v>38296</v>
          </cell>
          <cell r="BA4897">
            <v>38296</v>
          </cell>
          <cell r="BB4897">
            <v>38296</v>
          </cell>
        </row>
        <row r="4898">
          <cell r="A4898" t="str">
            <v>000000000408585441</v>
          </cell>
          <cell r="F4898" t="str">
            <v>USD</v>
          </cell>
          <cell r="G4898" t="str">
            <v/>
          </cell>
          <cell r="H4898" t="str">
            <v>H</v>
          </cell>
          <cell r="I4898" t="str">
            <v>008</v>
          </cell>
          <cell r="J4898" t="str">
            <v>A</v>
          </cell>
          <cell r="K4898" t="str">
            <v>60356236</v>
          </cell>
          <cell r="L4898" t="str">
            <v>114</v>
          </cell>
          <cell r="M4898" t="str">
            <v>1000</v>
          </cell>
          <cell r="N4898" t="str">
            <v>1177</v>
          </cell>
          <cell r="O4898" t="str">
            <v>45</v>
          </cell>
          <cell r="P4898" t="str">
            <v/>
          </cell>
          <cell r="Q4898" t="str">
            <v>4500</v>
          </cell>
          <cell r="R4898" t="str">
            <v>301991</v>
          </cell>
          <cell r="S4898" t="str">
            <v>NB</v>
          </cell>
          <cell r="T4898" t="str">
            <v/>
          </cell>
          <cell r="U4898" t="str">
            <v/>
          </cell>
          <cell r="V4898" t="str">
            <v>RFBU</v>
          </cell>
          <cell r="W4898" t="str">
            <v>00</v>
          </cell>
          <cell r="X4898" t="str">
            <v>600</v>
          </cell>
          <cell r="Y4898" t="str">
            <v/>
          </cell>
          <cell r="Z4898" t="str">
            <v/>
          </cell>
          <cell r="AA4898" t="str">
            <v>00</v>
          </cell>
          <cell r="AB4898" t="str">
            <v/>
          </cell>
          <cell r="AC4898" t="str">
            <v>01:59:13</v>
          </cell>
          <cell r="AD4898" t="str">
            <v>FI-BATCH</v>
          </cell>
          <cell r="AE4898" t="str">
            <v>Price Structure 08RESD0001</v>
          </cell>
          <cell r="AF4898" t="str">
            <v/>
          </cell>
          <cell r="AG4898" t="str">
            <v/>
          </cell>
          <cell r="AH4898" t="str">
            <v>109118449</v>
          </cell>
          <cell r="AI4898" t="str">
            <v>2005</v>
          </cell>
          <cell r="AJ4898" t="str">
            <v/>
          </cell>
          <cell r="AK4898" t="str">
            <v/>
          </cell>
          <cell r="AL4898" t="str">
            <v/>
          </cell>
          <cell r="AM4898" t="str">
            <v/>
          </cell>
          <cell r="AN4898" t="str">
            <v/>
          </cell>
          <cell r="AO4898" t="str">
            <v/>
          </cell>
          <cell r="AP4898" t="str">
            <v/>
          </cell>
          <cell r="AQ4898" t="str">
            <v/>
          </cell>
          <cell r="AR4898" t="str">
            <v>4561500</v>
          </cell>
          <cell r="AS4898" t="str">
            <v>005005</v>
          </cell>
          <cell r="AT4898" t="str">
            <v>301991</v>
          </cell>
          <cell r="AU4898">
            <v>-613.5</v>
          </cell>
          <cell r="AV4898">
            <v>-613.5</v>
          </cell>
          <cell r="AW4898">
            <v>-613.5</v>
          </cell>
          <cell r="AX4898">
            <v>0</v>
          </cell>
          <cell r="AY4898">
            <v>38296</v>
          </cell>
          <cell r="AZ4898">
            <v>38296</v>
          </cell>
          <cell r="BA4898">
            <v>38296</v>
          </cell>
          <cell r="BB4898">
            <v>38296</v>
          </cell>
        </row>
        <row r="4899">
          <cell r="A4899" t="str">
            <v>000000000408585461</v>
          </cell>
          <cell r="F4899" t="str">
            <v>USD</v>
          </cell>
          <cell r="G4899" t="str">
            <v/>
          </cell>
          <cell r="H4899" t="str">
            <v>H</v>
          </cell>
          <cell r="I4899" t="str">
            <v>008</v>
          </cell>
          <cell r="J4899" t="str">
            <v>A</v>
          </cell>
          <cell r="K4899" t="str">
            <v>60356236</v>
          </cell>
          <cell r="L4899" t="str">
            <v>134</v>
          </cell>
          <cell r="M4899" t="str">
            <v>1000</v>
          </cell>
          <cell r="N4899" t="str">
            <v>1177</v>
          </cell>
          <cell r="O4899" t="str">
            <v>45</v>
          </cell>
          <cell r="P4899" t="str">
            <v/>
          </cell>
          <cell r="Q4899" t="str">
            <v>4500</v>
          </cell>
          <cell r="R4899" t="str">
            <v>301991</v>
          </cell>
          <cell r="S4899" t="str">
            <v>NB</v>
          </cell>
          <cell r="T4899" t="str">
            <v/>
          </cell>
          <cell r="U4899" t="str">
            <v/>
          </cell>
          <cell r="V4899" t="str">
            <v>RFBU</v>
          </cell>
          <cell r="W4899" t="str">
            <v>00</v>
          </cell>
          <cell r="X4899" t="str">
            <v>600</v>
          </cell>
          <cell r="Y4899" t="str">
            <v/>
          </cell>
          <cell r="Z4899" t="str">
            <v/>
          </cell>
          <cell r="AA4899" t="str">
            <v>00</v>
          </cell>
          <cell r="AB4899" t="str">
            <v/>
          </cell>
          <cell r="AC4899" t="str">
            <v>01:59:13</v>
          </cell>
          <cell r="AD4899" t="str">
            <v>FI-BATCH</v>
          </cell>
          <cell r="AE4899" t="str">
            <v>Price Structure 08OALT007R</v>
          </cell>
          <cell r="AF4899" t="str">
            <v/>
          </cell>
          <cell r="AG4899" t="str">
            <v/>
          </cell>
          <cell r="AH4899" t="str">
            <v>109118449</v>
          </cell>
          <cell r="AI4899" t="str">
            <v>2005</v>
          </cell>
          <cell r="AJ4899" t="str">
            <v/>
          </cell>
          <cell r="AK4899" t="str">
            <v/>
          </cell>
          <cell r="AL4899" t="str">
            <v/>
          </cell>
          <cell r="AM4899" t="str">
            <v/>
          </cell>
          <cell r="AN4899" t="str">
            <v/>
          </cell>
          <cell r="AO4899" t="str">
            <v/>
          </cell>
          <cell r="AP4899" t="str">
            <v/>
          </cell>
          <cell r="AQ4899" t="str">
            <v/>
          </cell>
          <cell r="AR4899" t="str">
            <v>4561500</v>
          </cell>
          <cell r="AS4899" t="str">
            <v>005005</v>
          </cell>
          <cell r="AT4899" t="str">
            <v>301991</v>
          </cell>
          <cell r="AU4899">
            <v>-2.0499999999999998</v>
          </cell>
          <cell r="AV4899">
            <v>-2.0499999999999998</v>
          </cell>
          <cell r="AW4899">
            <v>-2.0499999999999998</v>
          </cell>
          <cell r="AX4899">
            <v>0</v>
          </cell>
          <cell r="AY4899">
            <v>38296</v>
          </cell>
          <cell r="AZ4899">
            <v>38296</v>
          </cell>
          <cell r="BA4899">
            <v>38296</v>
          </cell>
          <cell r="BB4899">
            <v>38296</v>
          </cell>
        </row>
        <row r="4900">
          <cell r="A4900" t="str">
            <v>000000000408585462</v>
          </cell>
          <cell r="F4900" t="str">
            <v>USD</v>
          </cell>
          <cell r="G4900" t="str">
            <v/>
          </cell>
          <cell r="H4900" t="str">
            <v>H</v>
          </cell>
          <cell r="I4900" t="str">
            <v>008</v>
          </cell>
          <cell r="J4900" t="str">
            <v>A</v>
          </cell>
          <cell r="K4900" t="str">
            <v>60356236</v>
          </cell>
          <cell r="L4900" t="str">
            <v>135</v>
          </cell>
          <cell r="M4900" t="str">
            <v>1000</v>
          </cell>
          <cell r="N4900" t="str">
            <v>1177</v>
          </cell>
          <cell r="O4900" t="str">
            <v>45</v>
          </cell>
          <cell r="P4900" t="str">
            <v/>
          </cell>
          <cell r="Q4900" t="str">
            <v>4500</v>
          </cell>
          <cell r="R4900" t="str">
            <v>301991</v>
          </cell>
          <cell r="S4900" t="str">
            <v>NB</v>
          </cell>
          <cell r="T4900" t="str">
            <v/>
          </cell>
          <cell r="U4900" t="str">
            <v/>
          </cell>
          <cell r="V4900" t="str">
            <v>RFBU</v>
          </cell>
          <cell r="W4900" t="str">
            <v>00</v>
          </cell>
          <cell r="X4900" t="str">
            <v>600</v>
          </cell>
          <cell r="Y4900" t="str">
            <v/>
          </cell>
          <cell r="Z4900" t="str">
            <v/>
          </cell>
          <cell r="AA4900" t="str">
            <v>00</v>
          </cell>
          <cell r="AB4900" t="str">
            <v/>
          </cell>
          <cell r="AC4900" t="str">
            <v>01:59:13</v>
          </cell>
          <cell r="AD4900" t="str">
            <v>FI-BATCH</v>
          </cell>
          <cell r="AE4900" t="str">
            <v>Price Structure 08OALT007N</v>
          </cell>
          <cell r="AF4900" t="str">
            <v/>
          </cell>
          <cell r="AG4900" t="str">
            <v/>
          </cell>
          <cell r="AH4900" t="str">
            <v>109118449</v>
          </cell>
          <cell r="AI4900" t="str">
            <v>2005</v>
          </cell>
          <cell r="AJ4900" t="str">
            <v/>
          </cell>
          <cell r="AK4900" t="str">
            <v/>
          </cell>
          <cell r="AL4900" t="str">
            <v/>
          </cell>
          <cell r="AM4900" t="str">
            <v/>
          </cell>
          <cell r="AN4900" t="str">
            <v/>
          </cell>
          <cell r="AO4900" t="str">
            <v/>
          </cell>
          <cell r="AP4900" t="str">
            <v/>
          </cell>
          <cell r="AQ4900" t="str">
            <v/>
          </cell>
          <cell r="AR4900" t="str">
            <v>4561500</v>
          </cell>
          <cell r="AS4900" t="str">
            <v>005005</v>
          </cell>
          <cell r="AT4900" t="str">
            <v>301991</v>
          </cell>
          <cell r="AU4900">
            <v>-0.72</v>
          </cell>
          <cell r="AV4900">
            <v>-0.72</v>
          </cell>
          <cell r="AW4900">
            <v>-0.72</v>
          </cell>
          <cell r="AX4900">
            <v>0</v>
          </cell>
          <cell r="AY4900">
            <v>38296</v>
          </cell>
          <cell r="AZ4900">
            <v>38296</v>
          </cell>
          <cell r="BA4900">
            <v>38296</v>
          </cell>
          <cell r="BB4900">
            <v>38296</v>
          </cell>
        </row>
        <row r="4901">
          <cell r="A4901" t="str">
            <v>000000000408585463</v>
          </cell>
          <cell r="F4901" t="str">
            <v>USD</v>
          </cell>
          <cell r="G4901" t="str">
            <v/>
          </cell>
          <cell r="H4901" t="str">
            <v>H</v>
          </cell>
          <cell r="I4901" t="str">
            <v>008</v>
          </cell>
          <cell r="J4901" t="str">
            <v>A</v>
          </cell>
          <cell r="K4901" t="str">
            <v>60356236</v>
          </cell>
          <cell r="L4901" t="str">
            <v>136</v>
          </cell>
          <cell r="M4901" t="str">
            <v>1000</v>
          </cell>
          <cell r="N4901" t="str">
            <v>1177</v>
          </cell>
          <cell r="O4901" t="str">
            <v>45</v>
          </cell>
          <cell r="P4901" t="str">
            <v/>
          </cell>
          <cell r="Q4901" t="str">
            <v>4500</v>
          </cell>
          <cell r="R4901" t="str">
            <v>301991</v>
          </cell>
          <cell r="S4901" t="str">
            <v>NB</v>
          </cell>
          <cell r="T4901" t="str">
            <v/>
          </cell>
          <cell r="U4901" t="str">
            <v/>
          </cell>
          <cell r="V4901" t="str">
            <v>RFBU</v>
          </cell>
          <cell r="W4901" t="str">
            <v>00</v>
          </cell>
          <cell r="X4901" t="str">
            <v>600</v>
          </cell>
          <cell r="Y4901" t="str">
            <v/>
          </cell>
          <cell r="Z4901" t="str">
            <v/>
          </cell>
          <cell r="AA4901" t="str">
            <v>00</v>
          </cell>
          <cell r="AB4901" t="str">
            <v/>
          </cell>
          <cell r="AC4901" t="str">
            <v>01:59:13</v>
          </cell>
          <cell r="AD4901" t="str">
            <v>FI-BATCH</v>
          </cell>
          <cell r="AE4901" t="str">
            <v>Price Structure 08GNSV006A</v>
          </cell>
          <cell r="AF4901" t="str">
            <v/>
          </cell>
          <cell r="AG4901" t="str">
            <v/>
          </cell>
          <cell r="AH4901" t="str">
            <v>109118449</v>
          </cell>
          <cell r="AI4901" t="str">
            <v>2005</v>
          </cell>
          <cell r="AJ4901" t="str">
            <v/>
          </cell>
          <cell r="AK4901" t="str">
            <v/>
          </cell>
          <cell r="AL4901" t="str">
            <v/>
          </cell>
          <cell r="AM4901" t="str">
            <v/>
          </cell>
          <cell r="AN4901" t="str">
            <v/>
          </cell>
          <cell r="AO4901" t="str">
            <v/>
          </cell>
          <cell r="AP4901" t="str">
            <v/>
          </cell>
          <cell r="AQ4901" t="str">
            <v/>
          </cell>
          <cell r="AR4901" t="str">
            <v>4561500</v>
          </cell>
          <cell r="AS4901" t="str">
            <v>005005</v>
          </cell>
          <cell r="AT4901" t="str">
            <v>301991</v>
          </cell>
          <cell r="AU4901">
            <v>-37.42</v>
          </cell>
          <cell r="AV4901">
            <v>-37.42</v>
          </cell>
          <cell r="AW4901">
            <v>-37.42</v>
          </cell>
          <cell r="AX4901">
            <v>0</v>
          </cell>
          <cell r="AY4901">
            <v>38296</v>
          </cell>
          <cell r="AZ4901">
            <v>38296</v>
          </cell>
          <cell r="BA4901">
            <v>38296</v>
          </cell>
          <cell r="BB4901">
            <v>38296</v>
          </cell>
        </row>
        <row r="4902">
          <cell r="A4902" t="str">
            <v>000000000408585464</v>
          </cell>
          <cell r="F4902" t="str">
            <v>USD</v>
          </cell>
          <cell r="G4902" t="str">
            <v/>
          </cell>
          <cell r="H4902" t="str">
            <v>H</v>
          </cell>
          <cell r="I4902" t="str">
            <v>008</v>
          </cell>
          <cell r="J4902" t="str">
            <v>A</v>
          </cell>
          <cell r="K4902" t="str">
            <v>60356236</v>
          </cell>
          <cell r="L4902" t="str">
            <v>137</v>
          </cell>
          <cell r="M4902" t="str">
            <v>1000</v>
          </cell>
          <cell r="N4902" t="str">
            <v>1177</v>
          </cell>
          <cell r="O4902" t="str">
            <v>45</v>
          </cell>
          <cell r="P4902" t="str">
            <v/>
          </cell>
          <cell r="Q4902" t="str">
            <v>4500</v>
          </cell>
          <cell r="R4902" t="str">
            <v>301991</v>
          </cell>
          <cell r="S4902" t="str">
            <v>NB</v>
          </cell>
          <cell r="T4902" t="str">
            <v/>
          </cell>
          <cell r="U4902" t="str">
            <v/>
          </cell>
          <cell r="V4902" t="str">
            <v>RFBU</v>
          </cell>
          <cell r="W4902" t="str">
            <v>00</v>
          </cell>
          <cell r="X4902" t="str">
            <v>600</v>
          </cell>
          <cell r="Y4902" t="str">
            <v/>
          </cell>
          <cell r="Z4902" t="str">
            <v/>
          </cell>
          <cell r="AA4902" t="str">
            <v>00</v>
          </cell>
          <cell r="AB4902" t="str">
            <v/>
          </cell>
          <cell r="AC4902" t="str">
            <v>01:59:13</v>
          </cell>
          <cell r="AD4902" t="str">
            <v>FI-BATCH</v>
          </cell>
          <cell r="AE4902" t="str">
            <v>Price Structure 08GNSV0023</v>
          </cell>
          <cell r="AF4902" t="str">
            <v/>
          </cell>
          <cell r="AG4902" t="str">
            <v/>
          </cell>
          <cell r="AH4902" t="str">
            <v>109118449</v>
          </cell>
          <cell r="AI4902" t="str">
            <v>2005</v>
          </cell>
          <cell r="AJ4902" t="str">
            <v/>
          </cell>
          <cell r="AK4902" t="str">
            <v/>
          </cell>
          <cell r="AL4902" t="str">
            <v/>
          </cell>
          <cell r="AM4902" t="str">
            <v/>
          </cell>
          <cell r="AN4902" t="str">
            <v/>
          </cell>
          <cell r="AO4902" t="str">
            <v/>
          </cell>
          <cell r="AP4902" t="str">
            <v/>
          </cell>
          <cell r="AQ4902" t="str">
            <v/>
          </cell>
          <cell r="AR4902" t="str">
            <v>4561500</v>
          </cell>
          <cell r="AS4902" t="str">
            <v>005005</v>
          </cell>
          <cell r="AT4902" t="str">
            <v>301991</v>
          </cell>
          <cell r="AU4902">
            <v>-96.84</v>
          </cell>
          <cell r="AV4902">
            <v>-96.84</v>
          </cell>
          <cell r="AW4902">
            <v>-96.84</v>
          </cell>
          <cell r="AX4902">
            <v>0</v>
          </cell>
          <cell r="AY4902">
            <v>38296</v>
          </cell>
          <cell r="AZ4902">
            <v>38296</v>
          </cell>
          <cell r="BA4902">
            <v>38296</v>
          </cell>
          <cell r="BB4902">
            <v>38296</v>
          </cell>
        </row>
        <row r="4903">
          <cell r="A4903" t="str">
            <v>000000000408585465</v>
          </cell>
          <cell r="F4903" t="str">
            <v>USD</v>
          </cell>
          <cell r="G4903" t="str">
            <v/>
          </cell>
          <cell r="H4903" t="str">
            <v>H</v>
          </cell>
          <cell r="I4903" t="str">
            <v>008</v>
          </cell>
          <cell r="J4903" t="str">
            <v>A</v>
          </cell>
          <cell r="K4903" t="str">
            <v>60356236</v>
          </cell>
          <cell r="L4903" t="str">
            <v>138</v>
          </cell>
          <cell r="M4903" t="str">
            <v>1000</v>
          </cell>
          <cell r="N4903" t="str">
            <v>1177</v>
          </cell>
          <cell r="O4903" t="str">
            <v>45</v>
          </cell>
          <cell r="P4903" t="str">
            <v/>
          </cell>
          <cell r="Q4903" t="str">
            <v>4500</v>
          </cell>
          <cell r="R4903" t="str">
            <v>301991</v>
          </cell>
          <cell r="S4903" t="str">
            <v>NB</v>
          </cell>
          <cell r="T4903" t="str">
            <v/>
          </cell>
          <cell r="U4903" t="str">
            <v/>
          </cell>
          <cell r="V4903" t="str">
            <v>RFBU</v>
          </cell>
          <cell r="W4903" t="str">
            <v>00</v>
          </cell>
          <cell r="X4903" t="str">
            <v>600</v>
          </cell>
          <cell r="Y4903" t="str">
            <v/>
          </cell>
          <cell r="Z4903" t="str">
            <v/>
          </cell>
          <cell r="AA4903" t="str">
            <v>00</v>
          </cell>
          <cell r="AB4903" t="str">
            <v/>
          </cell>
          <cell r="AC4903" t="str">
            <v>01:59:13</v>
          </cell>
          <cell r="AD4903" t="str">
            <v>FI-BATCH</v>
          </cell>
          <cell r="AE4903" t="str">
            <v>Price Structure 08GNSV0006</v>
          </cell>
          <cell r="AF4903" t="str">
            <v/>
          </cell>
          <cell r="AG4903" t="str">
            <v/>
          </cell>
          <cell r="AH4903" t="str">
            <v>109118449</v>
          </cell>
          <cell r="AI4903" t="str">
            <v>2005</v>
          </cell>
          <cell r="AJ4903" t="str">
            <v/>
          </cell>
          <cell r="AK4903" t="str">
            <v/>
          </cell>
          <cell r="AL4903" t="str">
            <v/>
          </cell>
          <cell r="AM4903" t="str">
            <v/>
          </cell>
          <cell r="AN4903" t="str">
            <v/>
          </cell>
          <cell r="AO4903" t="str">
            <v/>
          </cell>
          <cell r="AP4903" t="str">
            <v/>
          </cell>
          <cell r="AQ4903" t="str">
            <v/>
          </cell>
          <cell r="AR4903" t="str">
            <v>4561500</v>
          </cell>
          <cell r="AS4903" t="str">
            <v>005005</v>
          </cell>
          <cell r="AT4903" t="str">
            <v>301991</v>
          </cell>
          <cell r="AU4903">
            <v>-1870.33</v>
          </cell>
          <cell r="AV4903">
            <v>-1870.33</v>
          </cell>
          <cell r="AW4903">
            <v>-1870.33</v>
          </cell>
          <cell r="AX4903">
            <v>0</v>
          </cell>
          <cell r="AY4903">
            <v>38296</v>
          </cell>
          <cell r="AZ4903">
            <v>38296</v>
          </cell>
          <cell r="BA4903">
            <v>38296</v>
          </cell>
          <cell r="BB4903">
            <v>38296</v>
          </cell>
        </row>
        <row r="4904">
          <cell r="A4904" t="str">
            <v>000000000408585466</v>
          </cell>
          <cell r="F4904" t="str">
            <v>USD</v>
          </cell>
          <cell r="G4904" t="str">
            <v/>
          </cell>
          <cell r="H4904" t="str">
            <v>H</v>
          </cell>
          <cell r="I4904" t="str">
            <v>008</v>
          </cell>
          <cell r="J4904" t="str">
            <v>A</v>
          </cell>
          <cell r="K4904" t="str">
            <v>60356236</v>
          </cell>
          <cell r="L4904" t="str">
            <v>139</v>
          </cell>
          <cell r="M4904" t="str">
            <v>1000</v>
          </cell>
          <cell r="N4904" t="str">
            <v>1177</v>
          </cell>
          <cell r="O4904" t="str">
            <v>45</v>
          </cell>
          <cell r="P4904" t="str">
            <v/>
          </cell>
          <cell r="Q4904" t="str">
            <v>4500</v>
          </cell>
          <cell r="R4904" t="str">
            <v>301991</v>
          </cell>
          <cell r="S4904" t="str">
            <v>NB</v>
          </cell>
          <cell r="T4904" t="str">
            <v/>
          </cell>
          <cell r="U4904" t="str">
            <v/>
          </cell>
          <cell r="V4904" t="str">
            <v>RFBU</v>
          </cell>
          <cell r="W4904" t="str">
            <v>00</v>
          </cell>
          <cell r="X4904" t="str">
            <v>600</v>
          </cell>
          <cell r="Y4904" t="str">
            <v/>
          </cell>
          <cell r="Z4904" t="str">
            <v/>
          </cell>
          <cell r="AA4904" t="str">
            <v>00</v>
          </cell>
          <cell r="AB4904" t="str">
            <v/>
          </cell>
          <cell r="AC4904" t="str">
            <v>01:59:13</v>
          </cell>
          <cell r="AD4904" t="str">
            <v>FI-BATCH</v>
          </cell>
          <cell r="AE4904" t="str">
            <v>Price Structure 08APSV0010</v>
          </cell>
          <cell r="AF4904" t="str">
            <v/>
          </cell>
          <cell r="AG4904" t="str">
            <v/>
          </cell>
          <cell r="AH4904" t="str">
            <v>109118449</v>
          </cell>
          <cell r="AI4904" t="str">
            <v>2005</v>
          </cell>
          <cell r="AJ4904" t="str">
            <v/>
          </cell>
          <cell r="AK4904" t="str">
            <v/>
          </cell>
          <cell r="AL4904" t="str">
            <v/>
          </cell>
          <cell r="AM4904" t="str">
            <v/>
          </cell>
          <cell r="AN4904" t="str">
            <v/>
          </cell>
          <cell r="AO4904" t="str">
            <v/>
          </cell>
          <cell r="AP4904" t="str">
            <v/>
          </cell>
          <cell r="AQ4904" t="str">
            <v/>
          </cell>
          <cell r="AR4904" t="str">
            <v>4561500</v>
          </cell>
          <cell r="AS4904" t="str">
            <v>005005</v>
          </cell>
          <cell r="AT4904" t="str">
            <v>301991</v>
          </cell>
          <cell r="AU4904">
            <v>-0.91</v>
          </cell>
          <cell r="AV4904">
            <v>-0.91</v>
          </cell>
          <cell r="AW4904">
            <v>-0.91</v>
          </cell>
          <cell r="AX4904">
            <v>0</v>
          </cell>
          <cell r="AY4904">
            <v>38296</v>
          </cell>
          <cell r="AZ4904">
            <v>38296</v>
          </cell>
          <cell r="BA4904">
            <v>38296</v>
          </cell>
          <cell r="BB4904">
            <v>38296</v>
          </cell>
        </row>
        <row r="4905">
          <cell r="A4905" t="str">
            <v>000000000408628230</v>
          </cell>
          <cell r="F4905" t="str">
            <v>USD</v>
          </cell>
          <cell r="G4905" t="str">
            <v/>
          </cell>
          <cell r="H4905" t="str">
            <v>H</v>
          </cell>
          <cell r="I4905" t="str">
            <v>008</v>
          </cell>
          <cell r="J4905" t="str">
            <v>A</v>
          </cell>
          <cell r="K4905" t="str">
            <v>60363486</v>
          </cell>
          <cell r="L4905" t="str">
            <v>002</v>
          </cell>
          <cell r="M4905" t="str">
            <v>1000</v>
          </cell>
          <cell r="N4905" t="str">
            <v>1196</v>
          </cell>
          <cell r="O4905" t="str">
            <v>45</v>
          </cell>
          <cell r="P4905" t="str">
            <v/>
          </cell>
          <cell r="Q4905" t="str">
            <v>4500</v>
          </cell>
          <cell r="R4905" t="str">
            <v>301915</v>
          </cell>
          <cell r="S4905" t="str">
            <v>NB</v>
          </cell>
          <cell r="T4905" t="str">
            <v/>
          </cell>
          <cell r="U4905" t="str">
            <v/>
          </cell>
          <cell r="V4905" t="str">
            <v>RFBU</v>
          </cell>
          <cell r="W4905" t="str">
            <v>00</v>
          </cell>
          <cell r="X4905" t="str">
            <v>600</v>
          </cell>
          <cell r="Y4905" t="str">
            <v/>
          </cell>
          <cell r="Z4905" t="str">
            <v/>
          </cell>
          <cell r="AA4905" t="str">
            <v>00</v>
          </cell>
          <cell r="AB4905" t="str">
            <v/>
          </cell>
          <cell r="AC4905" t="str">
            <v>14:21:10</v>
          </cell>
          <cell r="AD4905" t="str">
            <v>P70712</v>
          </cell>
          <cell r="AE4905" t="str">
            <v>Recognize overpayment made by CDWR in May 2003</v>
          </cell>
          <cell r="AF4905" t="str">
            <v/>
          </cell>
          <cell r="AG4905" t="str">
            <v/>
          </cell>
          <cell r="AH4905" t="str">
            <v>1800029292</v>
          </cell>
          <cell r="AI4905" t="str">
            <v>2005</v>
          </cell>
          <cell r="AJ4905" t="str">
            <v/>
          </cell>
          <cell r="AK4905" t="str">
            <v/>
          </cell>
          <cell r="AL4905" t="str">
            <v/>
          </cell>
          <cell r="AM4905" t="str">
            <v>712000</v>
          </cell>
          <cell r="AN4905" t="str">
            <v/>
          </cell>
          <cell r="AO4905" t="str">
            <v/>
          </cell>
          <cell r="AP4905" t="str">
            <v/>
          </cell>
          <cell r="AQ4905" t="str">
            <v/>
          </cell>
          <cell r="AR4905" t="str">
            <v>4562000</v>
          </cell>
          <cell r="AS4905" t="str">
            <v>000001</v>
          </cell>
          <cell r="AT4905" t="str">
            <v>301915</v>
          </cell>
          <cell r="AU4905">
            <v>-2232.02</v>
          </cell>
          <cell r="AV4905">
            <v>-2232.02</v>
          </cell>
          <cell r="AW4905">
            <v>-2232.02</v>
          </cell>
          <cell r="AX4905">
            <v>0</v>
          </cell>
          <cell r="AY4905">
            <v>38296</v>
          </cell>
          <cell r="AZ4905">
            <v>38296</v>
          </cell>
          <cell r="BA4905">
            <v>38296</v>
          </cell>
          <cell r="BB4905">
            <v>38296</v>
          </cell>
        </row>
        <row r="4906">
          <cell r="A4906" t="str">
            <v>000000000408727121</v>
          </cell>
          <cell r="F4906" t="str">
            <v>USD</v>
          </cell>
          <cell r="G4906" t="str">
            <v/>
          </cell>
          <cell r="H4906" t="str">
            <v>H</v>
          </cell>
          <cell r="I4906" t="str">
            <v>008</v>
          </cell>
          <cell r="J4906" t="str">
            <v>A</v>
          </cell>
          <cell r="K4906" t="str">
            <v>60379240</v>
          </cell>
          <cell r="L4906" t="str">
            <v>105</v>
          </cell>
          <cell r="M4906" t="str">
            <v>1000</v>
          </cell>
          <cell r="N4906" t="str">
            <v>1114</v>
          </cell>
          <cell r="O4906" t="str">
            <v>45</v>
          </cell>
          <cell r="P4906" t="str">
            <v/>
          </cell>
          <cell r="Q4906" t="str">
            <v>4500</v>
          </cell>
          <cell r="R4906" t="str">
            <v>301915</v>
          </cell>
          <cell r="S4906" t="str">
            <v>NB</v>
          </cell>
          <cell r="T4906" t="str">
            <v/>
          </cell>
          <cell r="U4906" t="str">
            <v/>
          </cell>
          <cell r="V4906" t="str">
            <v>RFBU</v>
          </cell>
          <cell r="W4906" t="str">
            <v>00</v>
          </cell>
          <cell r="X4906" t="str">
            <v>600</v>
          </cell>
          <cell r="Y4906" t="str">
            <v/>
          </cell>
          <cell r="Z4906" t="str">
            <v/>
          </cell>
          <cell r="AA4906" t="str">
            <v>00</v>
          </cell>
          <cell r="AB4906" t="str">
            <v/>
          </cell>
          <cell r="AC4906" t="str">
            <v>02:37:51</v>
          </cell>
          <cell r="AD4906" t="str">
            <v>FI-BATCH</v>
          </cell>
          <cell r="AE4906" t="str">
            <v>Price Structure 01CFR00005</v>
          </cell>
          <cell r="AF4906" t="str">
            <v/>
          </cell>
          <cell r="AG4906" t="str">
            <v/>
          </cell>
          <cell r="AH4906" t="str">
            <v>109119114</v>
          </cell>
          <cell r="AI4906" t="str">
            <v>2005</v>
          </cell>
          <cell r="AJ4906" t="str">
            <v/>
          </cell>
          <cell r="AK4906" t="str">
            <v/>
          </cell>
          <cell r="AL4906" t="str">
            <v/>
          </cell>
          <cell r="AM4906" t="str">
            <v/>
          </cell>
          <cell r="AN4906" t="str">
            <v/>
          </cell>
          <cell r="AO4906" t="str">
            <v/>
          </cell>
          <cell r="AP4906" t="str">
            <v/>
          </cell>
          <cell r="AQ4906" t="str">
            <v/>
          </cell>
          <cell r="AR4906" t="str">
            <v>4562000</v>
          </cell>
          <cell r="AS4906" t="str">
            <v>105000</v>
          </cell>
          <cell r="AT4906" t="str">
            <v>301915</v>
          </cell>
          <cell r="AU4906">
            <v>-87.27</v>
          </cell>
          <cell r="AV4906">
            <v>-87.27</v>
          </cell>
          <cell r="AW4906">
            <v>-87.27</v>
          </cell>
          <cell r="AX4906">
            <v>0</v>
          </cell>
          <cell r="AY4906">
            <v>38297</v>
          </cell>
          <cell r="AZ4906">
            <v>38297</v>
          </cell>
          <cell r="BA4906">
            <v>38297</v>
          </cell>
          <cell r="BB4906">
            <v>38297</v>
          </cell>
        </row>
        <row r="4907">
          <cell r="A4907" t="str">
            <v>000000000408731672</v>
          </cell>
          <cell r="F4907" t="str">
            <v>USD</v>
          </cell>
          <cell r="G4907" t="str">
            <v/>
          </cell>
          <cell r="H4907" t="str">
            <v>H</v>
          </cell>
          <cell r="I4907" t="str">
            <v>008</v>
          </cell>
          <cell r="J4907" t="str">
            <v>A</v>
          </cell>
          <cell r="K4907" t="str">
            <v>60379246</v>
          </cell>
          <cell r="L4907" t="str">
            <v>106</v>
          </cell>
          <cell r="M4907" t="str">
            <v>1000</v>
          </cell>
          <cell r="N4907" t="str">
            <v>1122</v>
          </cell>
          <cell r="O4907" t="str">
            <v>45</v>
          </cell>
          <cell r="P4907" t="str">
            <v/>
          </cell>
          <cell r="Q4907" t="str">
            <v>4500</v>
          </cell>
          <cell r="R4907" t="str">
            <v>301915</v>
          </cell>
          <cell r="S4907" t="str">
            <v>NB</v>
          </cell>
          <cell r="T4907" t="str">
            <v/>
          </cell>
          <cell r="U4907" t="str">
            <v/>
          </cell>
          <cell r="V4907" t="str">
            <v>RFBU</v>
          </cell>
          <cell r="W4907" t="str">
            <v>00</v>
          </cell>
          <cell r="X4907" t="str">
            <v>600</v>
          </cell>
          <cell r="Y4907" t="str">
            <v/>
          </cell>
          <cell r="Z4907" t="str">
            <v/>
          </cell>
          <cell r="AA4907" t="str">
            <v>00</v>
          </cell>
          <cell r="AB4907" t="str">
            <v/>
          </cell>
          <cell r="AC4907" t="str">
            <v>02:38:46</v>
          </cell>
          <cell r="AD4907" t="str">
            <v>FI-BATCH</v>
          </cell>
          <cell r="AE4907" t="str">
            <v>Price Structure 01CFR00001</v>
          </cell>
          <cell r="AF4907" t="str">
            <v/>
          </cell>
          <cell r="AG4907" t="str">
            <v/>
          </cell>
          <cell r="AH4907" t="str">
            <v>109119120</v>
          </cell>
          <cell r="AI4907" t="str">
            <v>2005</v>
          </cell>
          <cell r="AJ4907" t="str">
            <v/>
          </cell>
          <cell r="AK4907" t="str">
            <v/>
          </cell>
          <cell r="AL4907" t="str">
            <v/>
          </cell>
          <cell r="AM4907" t="str">
            <v/>
          </cell>
          <cell r="AN4907" t="str">
            <v/>
          </cell>
          <cell r="AO4907" t="str">
            <v/>
          </cell>
          <cell r="AP4907" t="str">
            <v/>
          </cell>
          <cell r="AQ4907" t="str">
            <v/>
          </cell>
          <cell r="AR4907" t="str">
            <v>4562000</v>
          </cell>
          <cell r="AS4907" t="str">
            <v>122000</v>
          </cell>
          <cell r="AT4907" t="str">
            <v>301915</v>
          </cell>
          <cell r="AU4907">
            <v>-12</v>
          </cell>
          <cell r="AV4907">
            <v>-12</v>
          </cell>
          <cell r="AW4907">
            <v>-12</v>
          </cell>
          <cell r="AX4907">
            <v>0</v>
          </cell>
          <cell r="AY4907">
            <v>38297</v>
          </cell>
          <cell r="AZ4907">
            <v>38297</v>
          </cell>
          <cell r="BA4907">
            <v>38297</v>
          </cell>
          <cell r="BB4907">
            <v>38297</v>
          </cell>
        </row>
        <row r="4908">
          <cell r="A4908" t="str">
            <v>000000000408733089</v>
          </cell>
          <cell r="F4908" t="str">
            <v>USD</v>
          </cell>
          <cell r="G4908" t="str">
            <v/>
          </cell>
          <cell r="H4908" t="str">
            <v>H</v>
          </cell>
          <cell r="I4908" t="str">
            <v>008</v>
          </cell>
          <cell r="J4908" t="str">
            <v>A</v>
          </cell>
          <cell r="K4908" t="str">
            <v>60379248</v>
          </cell>
          <cell r="L4908" t="str">
            <v>009</v>
          </cell>
          <cell r="M4908" t="str">
            <v>1000</v>
          </cell>
          <cell r="N4908" t="str">
            <v>1126</v>
          </cell>
          <cell r="O4908" t="str">
            <v>45</v>
          </cell>
          <cell r="P4908" t="str">
            <v/>
          </cell>
          <cell r="Q4908" t="str">
            <v>4500</v>
          </cell>
          <cell r="R4908" t="str">
            <v>301915</v>
          </cell>
          <cell r="S4908" t="str">
            <v>NB</v>
          </cell>
          <cell r="T4908" t="str">
            <v/>
          </cell>
          <cell r="U4908" t="str">
            <v/>
          </cell>
          <cell r="V4908" t="str">
            <v>RFBU</v>
          </cell>
          <cell r="W4908" t="str">
            <v>00</v>
          </cell>
          <cell r="X4908" t="str">
            <v>600</v>
          </cell>
          <cell r="Y4908" t="str">
            <v/>
          </cell>
          <cell r="Z4908" t="str">
            <v/>
          </cell>
          <cell r="AA4908" t="str">
            <v>00</v>
          </cell>
          <cell r="AB4908" t="str">
            <v/>
          </cell>
          <cell r="AC4908" t="str">
            <v>02:39:04</v>
          </cell>
          <cell r="AD4908" t="str">
            <v>FI-BATCH</v>
          </cell>
          <cell r="AE4908" t="str">
            <v>Price Structure 01CFR00005</v>
          </cell>
          <cell r="AF4908" t="str">
            <v/>
          </cell>
          <cell r="AG4908" t="str">
            <v/>
          </cell>
          <cell r="AH4908" t="str">
            <v>109119122</v>
          </cell>
          <cell r="AI4908" t="str">
            <v>2005</v>
          </cell>
          <cell r="AJ4908" t="str">
            <v/>
          </cell>
          <cell r="AK4908" t="str">
            <v/>
          </cell>
          <cell r="AL4908" t="str">
            <v/>
          </cell>
          <cell r="AM4908" t="str">
            <v/>
          </cell>
          <cell r="AN4908" t="str">
            <v/>
          </cell>
          <cell r="AO4908" t="str">
            <v/>
          </cell>
          <cell r="AP4908" t="str">
            <v/>
          </cell>
          <cell r="AQ4908" t="str">
            <v/>
          </cell>
          <cell r="AR4908" t="str">
            <v>4562000</v>
          </cell>
          <cell r="AS4908" t="str">
            <v>128000</v>
          </cell>
          <cell r="AT4908" t="str">
            <v>301915</v>
          </cell>
          <cell r="AU4908">
            <v>-5.37</v>
          </cell>
          <cell r="AV4908">
            <v>-5.37</v>
          </cell>
          <cell r="AW4908">
            <v>-5.37</v>
          </cell>
          <cell r="AX4908">
            <v>0</v>
          </cell>
          <cell r="AY4908">
            <v>38297</v>
          </cell>
          <cell r="AZ4908">
            <v>38297</v>
          </cell>
          <cell r="BA4908">
            <v>38297</v>
          </cell>
          <cell r="BB4908">
            <v>38297</v>
          </cell>
        </row>
        <row r="4909">
          <cell r="A4909" t="str">
            <v>000000000408734628</v>
          </cell>
          <cell r="F4909" t="str">
            <v>USD</v>
          </cell>
          <cell r="G4909" t="str">
            <v/>
          </cell>
          <cell r="H4909" t="str">
            <v>S</v>
          </cell>
          <cell r="I4909" t="str">
            <v>008</v>
          </cell>
          <cell r="J4909" t="str">
            <v>A</v>
          </cell>
          <cell r="K4909" t="str">
            <v>60379250</v>
          </cell>
          <cell r="L4909" t="str">
            <v>052</v>
          </cell>
          <cell r="M4909" t="str">
            <v>1000</v>
          </cell>
          <cell r="N4909" t="str">
            <v>1130</v>
          </cell>
          <cell r="O4909" t="str">
            <v>45</v>
          </cell>
          <cell r="P4909" t="str">
            <v/>
          </cell>
          <cell r="Q4909" t="str">
            <v>4500</v>
          </cell>
          <cell r="R4909" t="str">
            <v>301991</v>
          </cell>
          <cell r="S4909" t="str">
            <v>NB</v>
          </cell>
          <cell r="T4909" t="str">
            <v/>
          </cell>
          <cell r="U4909" t="str">
            <v/>
          </cell>
          <cell r="V4909" t="str">
            <v>RFBU</v>
          </cell>
          <cell r="W4909" t="str">
            <v>00</v>
          </cell>
          <cell r="X4909" t="str">
            <v>600</v>
          </cell>
          <cell r="Y4909" t="str">
            <v/>
          </cell>
          <cell r="Z4909" t="str">
            <v/>
          </cell>
          <cell r="AA4909" t="str">
            <v>00</v>
          </cell>
          <cell r="AB4909" t="str">
            <v/>
          </cell>
          <cell r="AC4909" t="str">
            <v>02:39:24</v>
          </cell>
          <cell r="AD4909" t="str">
            <v>FI-BATCH</v>
          </cell>
          <cell r="AE4909" t="str">
            <v>Price Structure 08APSV0010</v>
          </cell>
          <cell r="AF4909" t="str">
            <v/>
          </cell>
          <cell r="AG4909" t="str">
            <v/>
          </cell>
          <cell r="AH4909" t="str">
            <v>109119124</v>
          </cell>
          <cell r="AI4909" t="str">
            <v>2005</v>
          </cell>
          <cell r="AJ4909" t="str">
            <v/>
          </cell>
          <cell r="AK4909" t="str">
            <v/>
          </cell>
          <cell r="AL4909" t="str">
            <v/>
          </cell>
          <cell r="AM4909" t="str">
            <v/>
          </cell>
          <cell r="AN4909" t="str">
            <v/>
          </cell>
          <cell r="AO4909" t="str">
            <v/>
          </cell>
          <cell r="AP4909" t="str">
            <v/>
          </cell>
          <cell r="AQ4909" t="str">
            <v/>
          </cell>
          <cell r="AR4909" t="str">
            <v>4561500</v>
          </cell>
          <cell r="AS4909" t="str">
            <v>005501</v>
          </cell>
          <cell r="AT4909" t="str">
            <v>301991</v>
          </cell>
          <cell r="AU4909">
            <v>43.9</v>
          </cell>
          <cell r="AV4909">
            <v>43.9</v>
          </cell>
          <cell r="AW4909">
            <v>43.9</v>
          </cell>
          <cell r="AX4909">
            <v>0</v>
          </cell>
          <cell r="AY4909">
            <v>38297</v>
          </cell>
          <cell r="AZ4909">
            <v>38297</v>
          </cell>
          <cell r="BA4909">
            <v>38297</v>
          </cell>
          <cell r="BB4909">
            <v>38297</v>
          </cell>
        </row>
        <row r="4910">
          <cell r="A4910" t="str">
            <v>000000000408734638</v>
          </cell>
          <cell r="F4910" t="str">
            <v>USD</v>
          </cell>
          <cell r="G4910" t="str">
            <v/>
          </cell>
          <cell r="H4910" t="str">
            <v>H</v>
          </cell>
          <cell r="I4910" t="str">
            <v>008</v>
          </cell>
          <cell r="J4910" t="str">
            <v>A</v>
          </cell>
          <cell r="K4910" t="str">
            <v>60379250</v>
          </cell>
          <cell r="L4910" t="str">
            <v>062</v>
          </cell>
          <cell r="M4910" t="str">
            <v>1000</v>
          </cell>
          <cell r="N4910" t="str">
            <v>1130</v>
          </cell>
          <cell r="O4910" t="str">
            <v>45</v>
          </cell>
          <cell r="P4910" t="str">
            <v/>
          </cell>
          <cell r="Q4910" t="str">
            <v>4500</v>
          </cell>
          <cell r="R4910" t="str">
            <v>301991</v>
          </cell>
          <cell r="S4910" t="str">
            <v>NB</v>
          </cell>
          <cell r="T4910" t="str">
            <v/>
          </cell>
          <cell r="U4910" t="str">
            <v/>
          </cell>
          <cell r="V4910" t="str">
            <v>RFBU</v>
          </cell>
          <cell r="W4910" t="str">
            <v>00</v>
          </cell>
          <cell r="X4910" t="str">
            <v>600</v>
          </cell>
          <cell r="Y4910" t="str">
            <v/>
          </cell>
          <cell r="Z4910" t="str">
            <v/>
          </cell>
          <cell r="AA4910" t="str">
            <v>00</v>
          </cell>
          <cell r="AB4910" t="str">
            <v/>
          </cell>
          <cell r="AC4910" t="str">
            <v>02:39:24</v>
          </cell>
          <cell r="AD4910" t="str">
            <v>FI-BATCH</v>
          </cell>
          <cell r="AE4910" t="str">
            <v>Price Structure 08GNSV0006</v>
          </cell>
          <cell r="AF4910" t="str">
            <v/>
          </cell>
          <cell r="AG4910" t="str">
            <v/>
          </cell>
          <cell r="AH4910" t="str">
            <v>109119124</v>
          </cell>
          <cell r="AI4910" t="str">
            <v>2005</v>
          </cell>
          <cell r="AJ4910" t="str">
            <v/>
          </cell>
          <cell r="AK4910" t="str">
            <v/>
          </cell>
          <cell r="AL4910" t="str">
            <v/>
          </cell>
          <cell r="AM4910" t="str">
            <v/>
          </cell>
          <cell r="AN4910" t="str">
            <v/>
          </cell>
          <cell r="AO4910" t="str">
            <v/>
          </cell>
          <cell r="AP4910" t="str">
            <v/>
          </cell>
          <cell r="AQ4910" t="str">
            <v/>
          </cell>
          <cell r="AR4910" t="str">
            <v>4561500</v>
          </cell>
          <cell r="AS4910" t="str">
            <v>005501</v>
          </cell>
          <cell r="AT4910" t="str">
            <v>301991</v>
          </cell>
          <cell r="AU4910">
            <v>-3151.74</v>
          </cell>
          <cell r="AV4910">
            <v>-3151.74</v>
          </cell>
          <cell r="AW4910">
            <v>-3151.74</v>
          </cell>
          <cell r="AX4910">
            <v>0</v>
          </cell>
          <cell r="AY4910">
            <v>38297</v>
          </cell>
          <cell r="AZ4910">
            <v>38297</v>
          </cell>
          <cell r="BA4910">
            <v>38297</v>
          </cell>
          <cell r="BB4910">
            <v>38297</v>
          </cell>
        </row>
        <row r="4911">
          <cell r="A4911" t="str">
            <v>000000000408734639</v>
          </cell>
          <cell r="F4911" t="str">
            <v>USD</v>
          </cell>
          <cell r="G4911" t="str">
            <v/>
          </cell>
          <cell r="H4911" t="str">
            <v>H</v>
          </cell>
          <cell r="I4911" t="str">
            <v>008</v>
          </cell>
          <cell r="J4911" t="str">
            <v>A</v>
          </cell>
          <cell r="K4911" t="str">
            <v>60379250</v>
          </cell>
          <cell r="L4911" t="str">
            <v>063</v>
          </cell>
          <cell r="M4911" t="str">
            <v>1000</v>
          </cell>
          <cell r="N4911" t="str">
            <v>1130</v>
          </cell>
          <cell r="O4911" t="str">
            <v>45</v>
          </cell>
          <cell r="P4911" t="str">
            <v/>
          </cell>
          <cell r="Q4911" t="str">
            <v>4500</v>
          </cell>
          <cell r="R4911" t="str">
            <v>301991</v>
          </cell>
          <cell r="S4911" t="str">
            <v>NB</v>
          </cell>
          <cell r="T4911" t="str">
            <v/>
          </cell>
          <cell r="U4911" t="str">
            <v/>
          </cell>
          <cell r="V4911" t="str">
            <v>RFBU</v>
          </cell>
          <cell r="W4911" t="str">
            <v>00</v>
          </cell>
          <cell r="X4911" t="str">
            <v>600</v>
          </cell>
          <cell r="Y4911" t="str">
            <v/>
          </cell>
          <cell r="Z4911" t="str">
            <v/>
          </cell>
          <cell r="AA4911" t="str">
            <v>00</v>
          </cell>
          <cell r="AB4911" t="str">
            <v/>
          </cell>
          <cell r="AC4911" t="str">
            <v>02:39:24</v>
          </cell>
          <cell r="AD4911" t="str">
            <v>FI-BATCH</v>
          </cell>
          <cell r="AE4911" t="str">
            <v>Price Structure 08GNSV0023</v>
          </cell>
          <cell r="AF4911" t="str">
            <v/>
          </cell>
          <cell r="AG4911" t="str">
            <v/>
          </cell>
          <cell r="AH4911" t="str">
            <v>109119124</v>
          </cell>
          <cell r="AI4911" t="str">
            <v>2005</v>
          </cell>
          <cell r="AJ4911" t="str">
            <v/>
          </cell>
          <cell r="AK4911" t="str">
            <v/>
          </cell>
          <cell r="AL4911" t="str">
            <v/>
          </cell>
          <cell r="AM4911" t="str">
            <v/>
          </cell>
          <cell r="AN4911" t="str">
            <v/>
          </cell>
          <cell r="AO4911" t="str">
            <v/>
          </cell>
          <cell r="AP4911" t="str">
            <v/>
          </cell>
          <cell r="AQ4911" t="str">
            <v/>
          </cell>
          <cell r="AR4911" t="str">
            <v>4561500</v>
          </cell>
          <cell r="AS4911" t="str">
            <v>005501</v>
          </cell>
          <cell r="AT4911" t="str">
            <v>301991</v>
          </cell>
          <cell r="AU4911">
            <v>-554.03</v>
          </cell>
          <cell r="AV4911">
            <v>-554.03</v>
          </cell>
          <cell r="AW4911">
            <v>-554.03</v>
          </cell>
          <cell r="AX4911">
            <v>0</v>
          </cell>
          <cell r="AY4911">
            <v>38297</v>
          </cell>
          <cell r="AZ4911">
            <v>38297</v>
          </cell>
          <cell r="BA4911">
            <v>38297</v>
          </cell>
          <cell r="BB4911">
            <v>38297</v>
          </cell>
        </row>
        <row r="4912">
          <cell r="A4912" t="str">
            <v>000000000408734640</v>
          </cell>
          <cell r="F4912" t="str">
            <v>USD</v>
          </cell>
          <cell r="G4912" t="str">
            <v/>
          </cell>
          <cell r="H4912" t="str">
            <v>H</v>
          </cell>
          <cell r="I4912" t="str">
            <v>008</v>
          </cell>
          <cell r="J4912" t="str">
            <v>A</v>
          </cell>
          <cell r="K4912" t="str">
            <v>60379250</v>
          </cell>
          <cell r="L4912" t="str">
            <v>064</v>
          </cell>
          <cell r="M4912" t="str">
            <v>1000</v>
          </cell>
          <cell r="N4912" t="str">
            <v>1130</v>
          </cell>
          <cell r="O4912" t="str">
            <v>45</v>
          </cell>
          <cell r="P4912" t="str">
            <v/>
          </cell>
          <cell r="Q4912" t="str">
            <v>4500</v>
          </cell>
          <cell r="R4912" t="str">
            <v>301991</v>
          </cell>
          <cell r="S4912" t="str">
            <v>NB</v>
          </cell>
          <cell r="T4912" t="str">
            <v/>
          </cell>
          <cell r="U4912" t="str">
            <v/>
          </cell>
          <cell r="V4912" t="str">
            <v>RFBU</v>
          </cell>
          <cell r="W4912" t="str">
            <v>00</v>
          </cell>
          <cell r="X4912" t="str">
            <v>600</v>
          </cell>
          <cell r="Y4912" t="str">
            <v/>
          </cell>
          <cell r="Z4912" t="str">
            <v/>
          </cell>
          <cell r="AA4912" t="str">
            <v>00</v>
          </cell>
          <cell r="AB4912" t="str">
            <v/>
          </cell>
          <cell r="AC4912" t="str">
            <v>02:39:24</v>
          </cell>
          <cell r="AD4912" t="str">
            <v>FI-BATCH</v>
          </cell>
          <cell r="AE4912" t="str">
            <v>Price Structure 08GNSV006A</v>
          </cell>
          <cell r="AF4912" t="str">
            <v/>
          </cell>
          <cell r="AG4912" t="str">
            <v/>
          </cell>
          <cell r="AH4912" t="str">
            <v>109119124</v>
          </cell>
          <cell r="AI4912" t="str">
            <v>2005</v>
          </cell>
          <cell r="AJ4912" t="str">
            <v/>
          </cell>
          <cell r="AK4912" t="str">
            <v/>
          </cell>
          <cell r="AL4912" t="str">
            <v/>
          </cell>
          <cell r="AM4912" t="str">
            <v/>
          </cell>
          <cell r="AN4912" t="str">
            <v/>
          </cell>
          <cell r="AO4912" t="str">
            <v/>
          </cell>
          <cell r="AP4912" t="str">
            <v/>
          </cell>
          <cell r="AQ4912" t="str">
            <v/>
          </cell>
          <cell r="AR4912" t="str">
            <v>4561500</v>
          </cell>
          <cell r="AS4912" t="str">
            <v>005501</v>
          </cell>
          <cell r="AT4912" t="str">
            <v>301991</v>
          </cell>
          <cell r="AU4912">
            <v>-970.01</v>
          </cell>
          <cell r="AV4912">
            <v>-970.01</v>
          </cell>
          <cell r="AW4912">
            <v>-970.01</v>
          </cell>
          <cell r="AX4912">
            <v>0</v>
          </cell>
          <cell r="AY4912">
            <v>38297</v>
          </cell>
          <cell r="AZ4912">
            <v>38297</v>
          </cell>
          <cell r="BA4912">
            <v>38297</v>
          </cell>
          <cell r="BB4912">
            <v>38297</v>
          </cell>
        </row>
        <row r="4913">
          <cell r="A4913" t="str">
            <v>000000000408734641</v>
          </cell>
          <cell r="F4913" t="str">
            <v>USD</v>
          </cell>
          <cell r="G4913" t="str">
            <v/>
          </cell>
          <cell r="H4913" t="str">
            <v>H</v>
          </cell>
          <cell r="I4913" t="str">
            <v>008</v>
          </cell>
          <cell r="J4913" t="str">
            <v>A</v>
          </cell>
          <cell r="K4913" t="str">
            <v>60379250</v>
          </cell>
          <cell r="L4913" t="str">
            <v>065</v>
          </cell>
          <cell r="M4913" t="str">
            <v>1000</v>
          </cell>
          <cell r="N4913" t="str">
            <v>1130</v>
          </cell>
          <cell r="O4913" t="str">
            <v>45</v>
          </cell>
          <cell r="P4913" t="str">
            <v/>
          </cell>
          <cell r="Q4913" t="str">
            <v>4500</v>
          </cell>
          <cell r="R4913" t="str">
            <v>301991</v>
          </cell>
          <cell r="S4913" t="str">
            <v>NB</v>
          </cell>
          <cell r="T4913" t="str">
            <v/>
          </cell>
          <cell r="U4913" t="str">
            <v/>
          </cell>
          <cell r="V4913" t="str">
            <v>RFBU</v>
          </cell>
          <cell r="W4913" t="str">
            <v>00</v>
          </cell>
          <cell r="X4913" t="str">
            <v>600</v>
          </cell>
          <cell r="Y4913" t="str">
            <v/>
          </cell>
          <cell r="Z4913" t="str">
            <v/>
          </cell>
          <cell r="AA4913" t="str">
            <v>00</v>
          </cell>
          <cell r="AB4913" t="str">
            <v/>
          </cell>
          <cell r="AC4913" t="str">
            <v>02:39:24</v>
          </cell>
          <cell r="AD4913" t="str">
            <v>FI-BATCH</v>
          </cell>
          <cell r="AE4913" t="str">
            <v>Price Structure 08GNSV023F</v>
          </cell>
          <cell r="AF4913" t="str">
            <v/>
          </cell>
          <cell r="AG4913" t="str">
            <v/>
          </cell>
          <cell r="AH4913" t="str">
            <v>109119124</v>
          </cell>
          <cell r="AI4913" t="str">
            <v>2005</v>
          </cell>
          <cell r="AJ4913" t="str">
            <v/>
          </cell>
          <cell r="AK4913" t="str">
            <v/>
          </cell>
          <cell r="AL4913" t="str">
            <v/>
          </cell>
          <cell r="AM4913" t="str">
            <v/>
          </cell>
          <cell r="AN4913" t="str">
            <v/>
          </cell>
          <cell r="AO4913" t="str">
            <v/>
          </cell>
          <cell r="AP4913" t="str">
            <v/>
          </cell>
          <cell r="AQ4913" t="str">
            <v/>
          </cell>
          <cell r="AR4913" t="str">
            <v>4561500</v>
          </cell>
          <cell r="AS4913" t="str">
            <v>005501</v>
          </cell>
          <cell r="AT4913" t="str">
            <v>301991</v>
          </cell>
          <cell r="AU4913">
            <v>-10.220000000000001</v>
          </cell>
          <cell r="AV4913">
            <v>-10.220000000000001</v>
          </cell>
          <cell r="AW4913">
            <v>-10.220000000000001</v>
          </cell>
          <cell r="AX4913">
            <v>0</v>
          </cell>
          <cell r="AY4913">
            <v>38297</v>
          </cell>
          <cell r="AZ4913">
            <v>38297</v>
          </cell>
          <cell r="BA4913">
            <v>38297</v>
          </cell>
          <cell r="BB4913">
            <v>38297</v>
          </cell>
        </row>
        <row r="4914">
          <cell r="A4914" t="str">
            <v>000000000408734642</v>
          </cell>
          <cell r="F4914" t="str">
            <v>USD</v>
          </cell>
          <cell r="G4914" t="str">
            <v/>
          </cell>
          <cell r="H4914" t="str">
            <v>H</v>
          </cell>
          <cell r="I4914" t="str">
            <v>008</v>
          </cell>
          <cell r="J4914" t="str">
            <v>A</v>
          </cell>
          <cell r="K4914" t="str">
            <v>60379250</v>
          </cell>
          <cell r="L4914" t="str">
            <v>066</v>
          </cell>
          <cell r="M4914" t="str">
            <v>1000</v>
          </cell>
          <cell r="N4914" t="str">
            <v>1130</v>
          </cell>
          <cell r="O4914" t="str">
            <v>45</v>
          </cell>
          <cell r="P4914" t="str">
            <v/>
          </cell>
          <cell r="Q4914" t="str">
            <v>4500</v>
          </cell>
          <cell r="R4914" t="str">
            <v>301991</v>
          </cell>
          <cell r="S4914" t="str">
            <v>NB</v>
          </cell>
          <cell r="T4914" t="str">
            <v/>
          </cell>
          <cell r="U4914" t="str">
            <v/>
          </cell>
          <cell r="V4914" t="str">
            <v>RFBU</v>
          </cell>
          <cell r="W4914" t="str">
            <v>00</v>
          </cell>
          <cell r="X4914" t="str">
            <v>600</v>
          </cell>
          <cell r="Y4914" t="str">
            <v/>
          </cell>
          <cell r="Z4914" t="str">
            <v/>
          </cell>
          <cell r="AA4914" t="str">
            <v>00</v>
          </cell>
          <cell r="AB4914" t="str">
            <v/>
          </cell>
          <cell r="AC4914" t="str">
            <v>02:39:24</v>
          </cell>
          <cell r="AD4914" t="str">
            <v>FI-BATCH</v>
          </cell>
          <cell r="AE4914" t="str">
            <v>Price Structure 08GNSV06MN</v>
          </cell>
          <cell r="AF4914" t="str">
            <v/>
          </cell>
          <cell r="AG4914" t="str">
            <v/>
          </cell>
          <cell r="AH4914" t="str">
            <v>109119124</v>
          </cell>
          <cell r="AI4914" t="str">
            <v>2005</v>
          </cell>
          <cell r="AJ4914" t="str">
            <v/>
          </cell>
          <cell r="AK4914" t="str">
            <v/>
          </cell>
          <cell r="AL4914" t="str">
            <v/>
          </cell>
          <cell r="AM4914" t="str">
            <v/>
          </cell>
          <cell r="AN4914" t="str">
            <v/>
          </cell>
          <cell r="AO4914" t="str">
            <v/>
          </cell>
          <cell r="AP4914" t="str">
            <v/>
          </cell>
          <cell r="AQ4914" t="str">
            <v/>
          </cell>
          <cell r="AR4914" t="str">
            <v>4561500</v>
          </cell>
          <cell r="AS4914" t="str">
            <v>005501</v>
          </cell>
          <cell r="AT4914" t="str">
            <v>301991</v>
          </cell>
          <cell r="AU4914">
            <v>-36.200000000000003</v>
          </cell>
          <cell r="AV4914">
            <v>-36.200000000000003</v>
          </cell>
          <cell r="AW4914">
            <v>-36.200000000000003</v>
          </cell>
          <cell r="AX4914">
            <v>0</v>
          </cell>
          <cell r="AY4914">
            <v>38297</v>
          </cell>
          <cell r="AZ4914">
            <v>38297</v>
          </cell>
          <cell r="BA4914">
            <v>38297</v>
          </cell>
          <cell r="BB4914">
            <v>38297</v>
          </cell>
        </row>
        <row r="4915">
          <cell r="A4915" t="str">
            <v>000000000408734643</v>
          </cell>
          <cell r="F4915" t="str">
            <v>USD</v>
          </cell>
          <cell r="G4915" t="str">
            <v/>
          </cell>
          <cell r="H4915" t="str">
            <v>H</v>
          </cell>
          <cell r="I4915" t="str">
            <v>008</v>
          </cell>
          <cell r="J4915" t="str">
            <v>A</v>
          </cell>
          <cell r="K4915" t="str">
            <v>60379250</v>
          </cell>
          <cell r="L4915" t="str">
            <v>067</v>
          </cell>
          <cell r="M4915" t="str">
            <v>1000</v>
          </cell>
          <cell r="N4915" t="str">
            <v>1130</v>
          </cell>
          <cell r="O4915" t="str">
            <v>45</v>
          </cell>
          <cell r="P4915" t="str">
            <v/>
          </cell>
          <cell r="Q4915" t="str">
            <v>4500</v>
          </cell>
          <cell r="R4915" t="str">
            <v>301991</v>
          </cell>
          <cell r="S4915" t="str">
            <v>NB</v>
          </cell>
          <cell r="T4915" t="str">
            <v/>
          </cell>
          <cell r="U4915" t="str">
            <v/>
          </cell>
          <cell r="V4915" t="str">
            <v>RFBU</v>
          </cell>
          <cell r="W4915" t="str">
            <v>00</v>
          </cell>
          <cell r="X4915" t="str">
            <v>600</v>
          </cell>
          <cell r="Y4915" t="str">
            <v/>
          </cell>
          <cell r="Z4915" t="str">
            <v/>
          </cell>
          <cell r="AA4915" t="str">
            <v>00</v>
          </cell>
          <cell r="AB4915" t="str">
            <v/>
          </cell>
          <cell r="AC4915" t="str">
            <v>02:39:24</v>
          </cell>
          <cell r="AD4915" t="str">
            <v>FI-BATCH</v>
          </cell>
          <cell r="AE4915" t="str">
            <v>Price Structure 08OALT007N</v>
          </cell>
          <cell r="AF4915" t="str">
            <v/>
          </cell>
          <cell r="AG4915" t="str">
            <v/>
          </cell>
          <cell r="AH4915" t="str">
            <v>109119124</v>
          </cell>
          <cell r="AI4915" t="str">
            <v>2005</v>
          </cell>
          <cell r="AJ4915" t="str">
            <v/>
          </cell>
          <cell r="AK4915" t="str">
            <v/>
          </cell>
          <cell r="AL4915" t="str">
            <v/>
          </cell>
          <cell r="AM4915" t="str">
            <v/>
          </cell>
          <cell r="AN4915" t="str">
            <v/>
          </cell>
          <cell r="AO4915" t="str">
            <v/>
          </cell>
          <cell r="AP4915" t="str">
            <v/>
          </cell>
          <cell r="AQ4915" t="str">
            <v/>
          </cell>
          <cell r="AR4915" t="str">
            <v>4561500</v>
          </cell>
          <cell r="AS4915" t="str">
            <v>005501</v>
          </cell>
          <cell r="AT4915" t="str">
            <v>301991</v>
          </cell>
          <cell r="AU4915">
            <v>-15.53</v>
          </cell>
          <cell r="AV4915">
            <v>-15.53</v>
          </cell>
          <cell r="AW4915">
            <v>-15.53</v>
          </cell>
          <cell r="AX4915">
            <v>0</v>
          </cell>
          <cell r="AY4915">
            <v>38297</v>
          </cell>
          <cell r="AZ4915">
            <v>38297</v>
          </cell>
          <cell r="BA4915">
            <v>38297</v>
          </cell>
          <cell r="BB4915">
            <v>38297</v>
          </cell>
        </row>
        <row r="4916">
          <cell r="A4916" t="str">
            <v>000000000408734644</v>
          </cell>
          <cell r="F4916" t="str">
            <v>USD</v>
          </cell>
          <cell r="G4916" t="str">
            <v/>
          </cell>
          <cell r="H4916" t="str">
            <v>H</v>
          </cell>
          <cell r="I4916" t="str">
            <v>008</v>
          </cell>
          <cell r="J4916" t="str">
            <v>A</v>
          </cell>
          <cell r="K4916" t="str">
            <v>60379250</v>
          </cell>
          <cell r="L4916" t="str">
            <v>068</v>
          </cell>
          <cell r="M4916" t="str">
            <v>1000</v>
          </cell>
          <cell r="N4916" t="str">
            <v>1130</v>
          </cell>
          <cell r="O4916" t="str">
            <v>45</v>
          </cell>
          <cell r="P4916" t="str">
            <v/>
          </cell>
          <cell r="Q4916" t="str">
            <v>4500</v>
          </cell>
          <cell r="R4916" t="str">
            <v>301991</v>
          </cell>
          <cell r="S4916" t="str">
            <v>NB</v>
          </cell>
          <cell r="T4916" t="str">
            <v/>
          </cell>
          <cell r="U4916" t="str">
            <v/>
          </cell>
          <cell r="V4916" t="str">
            <v>RFBU</v>
          </cell>
          <cell r="W4916" t="str">
            <v>00</v>
          </cell>
          <cell r="X4916" t="str">
            <v>600</v>
          </cell>
          <cell r="Y4916" t="str">
            <v/>
          </cell>
          <cell r="Z4916" t="str">
            <v/>
          </cell>
          <cell r="AA4916" t="str">
            <v>00</v>
          </cell>
          <cell r="AB4916" t="str">
            <v/>
          </cell>
          <cell r="AC4916" t="str">
            <v>02:39:24</v>
          </cell>
          <cell r="AD4916" t="str">
            <v>FI-BATCH</v>
          </cell>
          <cell r="AE4916" t="str">
            <v>Price Structure 08OALT007R</v>
          </cell>
          <cell r="AF4916" t="str">
            <v/>
          </cell>
          <cell r="AG4916" t="str">
            <v/>
          </cell>
          <cell r="AH4916" t="str">
            <v>109119124</v>
          </cell>
          <cell r="AI4916" t="str">
            <v>2005</v>
          </cell>
          <cell r="AJ4916" t="str">
            <v/>
          </cell>
          <cell r="AK4916" t="str">
            <v/>
          </cell>
          <cell r="AL4916" t="str">
            <v/>
          </cell>
          <cell r="AM4916" t="str">
            <v/>
          </cell>
          <cell r="AN4916" t="str">
            <v/>
          </cell>
          <cell r="AO4916" t="str">
            <v/>
          </cell>
          <cell r="AP4916" t="str">
            <v/>
          </cell>
          <cell r="AQ4916" t="str">
            <v/>
          </cell>
          <cell r="AR4916" t="str">
            <v>4561500</v>
          </cell>
          <cell r="AS4916" t="str">
            <v>005501</v>
          </cell>
          <cell r="AT4916" t="str">
            <v>301991</v>
          </cell>
          <cell r="AU4916">
            <v>-6.95</v>
          </cell>
          <cell r="AV4916">
            <v>-6.95</v>
          </cell>
          <cell r="AW4916">
            <v>-6.95</v>
          </cell>
          <cell r="AX4916">
            <v>0</v>
          </cell>
          <cell r="AY4916">
            <v>38297</v>
          </cell>
          <cell r="AZ4916">
            <v>38297</v>
          </cell>
          <cell r="BA4916">
            <v>38297</v>
          </cell>
          <cell r="BB4916">
            <v>38297</v>
          </cell>
        </row>
        <row r="4917">
          <cell r="A4917" t="str">
            <v>000000000408734645</v>
          </cell>
          <cell r="F4917" t="str">
            <v>USD</v>
          </cell>
          <cell r="G4917" t="str">
            <v/>
          </cell>
          <cell r="H4917" t="str">
            <v>H</v>
          </cell>
          <cell r="I4917" t="str">
            <v>008</v>
          </cell>
          <cell r="J4917" t="str">
            <v>A</v>
          </cell>
          <cell r="K4917" t="str">
            <v>60379250</v>
          </cell>
          <cell r="L4917" t="str">
            <v>069</v>
          </cell>
          <cell r="M4917" t="str">
            <v>1000</v>
          </cell>
          <cell r="N4917" t="str">
            <v>1130</v>
          </cell>
          <cell r="O4917" t="str">
            <v>45</v>
          </cell>
          <cell r="P4917" t="str">
            <v/>
          </cell>
          <cell r="Q4917" t="str">
            <v>4500</v>
          </cell>
          <cell r="R4917" t="str">
            <v>301991</v>
          </cell>
          <cell r="S4917" t="str">
            <v>NB</v>
          </cell>
          <cell r="T4917" t="str">
            <v/>
          </cell>
          <cell r="U4917" t="str">
            <v/>
          </cell>
          <cell r="V4917" t="str">
            <v>RFBU</v>
          </cell>
          <cell r="W4917" t="str">
            <v>00</v>
          </cell>
          <cell r="X4917" t="str">
            <v>600</v>
          </cell>
          <cell r="Y4917" t="str">
            <v/>
          </cell>
          <cell r="Z4917" t="str">
            <v/>
          </cell>
          <cell r="AA4917" t="str">
            <v>00</v>
          </cell>
          <cell r="AB4917" t="str">
            <v/>
          </cell>
          <cell r="AC4917" t="str">
            <v>02:39:24</v>
          </cell>
          <cell r="AD4917" t="str">
            <v>FI-BATCH</v>
          </cell>
          <cell r="AE4917" t="str">
            <v>Price Structure 08RESD0001</v>
          </cell>
          <cell r="AF4917" t="str">
            <v/>
          </cell>
          <cell r="AG4917" t="str">
            <v/>
          </cell>
          <cell r="AH4917" t="str">
            <v>109119124</v>
          </cell>
          <cell r="AI4917" t="str">
            <v>2005</v>
          </cell>
          <cell r="AJ4917" t="str">
            <v/>
          </cell>
          <cell r="AK4917" t="str">
            <v/>
          </cell>
          <cell r="AL4917" t="str">
            <v/>
          </cell>
          <cell r="AM4917" t="str">
            <v/>
          </cell>
          <cell r="AN4917" t="str">
            <v/>
          </cell>
          <cell r="AO4917" t="str">
            <v/>
          </cell>
          <cell r="AP4917" t="str">
            <v/>
          </cell>
          <cell r="AQ4917" t="str">
            <v/>
          </cell>
          <cell r="AR4917" t="str">
            <v>4561500</v>
          </cell>
          <cell r="AS4917" t="str">
            <v>005501</v>
          </cell>
          <cell r="AT4917" t="str">
            <v>301991</v>
          </cell>
          <cell r="AU4917">
            <v>-3067.11</v>
          </cell>
          <cell r="AV4917">
            <v>-3067.11</v>
          </cell>
          <cell r="AW4917">
            <v>-3067.11</v>
          </cell>
          <cell r="AX4917">
            <v>0</v>
          </cell>
          <cell r="AY4917">
            <v>38297</v>
          </cell>
          <cell r="AZ4917">
            <v>38297</v>
          </cell>
          <cell r="BA4917">
            <v>38297</v>
          </cell>
          <cell r="BB4917">
            <v>38297</v>
          </cell>
        </row>
        <row r="4918">
          <cell r="A4918" t="str">
            <v>000000000408734646</v>
          </cell>
          <cell r="F4918" t="str">
            <v>USD</v>
          </cell>
          <cell r="G4918" t="str">
            <v/>
          </cell>
          <cell r="H4918" t="str">
            <v>H</v>
          </cell>
          <cell r="I4918" t="str">
            <v>008</v>
          </cell>
          <cell r="J4918" t="str">
            <v>A</v>
          </cell>
          <cell r="K4918" t="str">
            <v>60379250</v>
          </cell>
          <cell r="L4918" t="str">
            <v>070</v>
          </cell>
          <cell r="M4918" t="str">
            <v>1000</v>
          </cell>
          <cell r="N4918" t="str">
            <v>1130</v>
          </cell>
          <cell r="O4918" t="str">
            <v>45</v>
          </cell>
          <cell r="P4918" t="str">
            <v/>
          </cell>
          <cell r="Q4918" t="str">
            <v>4500</v>
          </cell>
          <cell r="R4918" t="str">
            <v>301991</v>
          </cell>
          <cell r="S4918" t="str">
            <v>NB</v>
          </cell>
          <cell r="T4918" t="str">
            <v/>
          </cell>
          <cell r="U4918" t="str">
            <v/>
          </cell>
          <cell r="V4918" t="str">
            <v>RFBU</v>
          </cell>
          <cell r="W4918" t="str">
            <v>00</v>
          </cell>
          <cell r="X4918" t="str">
            <v>600</v>
          </cell>
          <cell r="Y4918" t="str">
            <v/>
          </cell>
          <cell r="Z4918" t="str">
            <v/>
          </cell>
          <cell r="AA4918" t="str">
            <v>00</v>
          </cell>
          <cell r="AB4918" t="str">
            <v/>
          </cell>
          <cell r="AC4918" t="str">
            <v>02:39:24</v>
          </cell>
          <cell r="AD4918" t="str">
            <v>FI-BATCH</v>
          </cell>
          <cell r="AE4918" t="str">
            <v>Price Structure 08RESD0003</v>
          </cell>
          <cell r="AF4918" t="str">
            <v/>
          </cell>
          <cell r="AG4918" t="str">
            <v/>
          </cell>
          <cell r="AH4918" t="str">
            <v>109119124</v>
          </cell>
          <cell r="AI4918" t="str">
            <v>2005</v>
          </cell>
          <cell r="AJ4918" t="str">
            <v/>
          </cell>
          <cell r="AK4918" t="str">
            <v/>
          </cell>
          <cell r="AL4918" t="str">
            <v/>
          </cell>
          <cell r="AM4918" t="str">
            <v/>
          </cell>
          <cell r="AN4918" t="str">
            <v/>
          </cell>
          <cell r="AO4918" t="str">
            <v/>
          </cell>
          <cell r="AP4918" t="str">
            <v/>
          </cell>
          <cell r="AQ4918" t="str">
            <v/>
          </cell>
          <cell r="AR4918" t="str">
            <v>4561500</v>
          </cell>
          <cell r="AS4918" t="str">
            <v>005501</v>
          </cell>
          <cell r="AT4918" t="str">
            <v>301991</v>
          </cell>
          <cell r="AU4918">
            <v>-46.03</v>
          </cell>
          <cell r="AV4918">
            <v>-46.03</v>
          </cell>
          <cell r="AW4918">
            <v>-46.03</v>
          </cell>
          <cell r="AX4918">
            <v>0</v>
          </cell>
          <cell r="AY4918">
            <v>38297</v>
          </cell>
          <cell r="AZ4918">
            <v>38297</v>
          </cell>
          <cell r="BA4918">
            <v>38297</v>
          </cell>
          <cell r="BB4918">
            <v>38297</v>
          </cell>
        </row>
        <row r="4919">
          <cell r="A4919" t="str">
            <v>000000000408734647</v>
          </cell>
          <cell r="F4919" t="str">
            <v>USD</v>
          </cell>
          <cell r="G4919" t="str">
            <v/>
          </cell>
          <cell r="H4919" t="str">
            <v>H</v>
          </cell>
          <cell r="I4919" t="str">
            <v>008</v>
          </cell>
          <cell r="J4919" t="str">
            <v>A</v>
          </cell>
          <cell r="K4919" t="str">
            <v>60379250</v>
          </cell>
          <cell r="L4919" t="str">
            <v>071</v>
          </cell>
          <cell r="M4919" t="str">
            <v>1000</v>
          </cell>
          <cell r="N4919" t="str">
            <v>1130</v>
          </cell>
          <cell r="O4919" t="str">
            <v>45</v>
          </cell>
          <cell r="P4919" t="str">
            <v/>
          </cell>
          <cell r="Q4919" t="str">
            <v>4500</v>
          </cell>
          <cell r="R4919" t="str">
            <v>301991</v>
          </cell>
          <cell r="S4919" t="str">
            <v>NB</v>
          </cell>
          <cell r="T4919" t="str">
            <v/>
          </cell>
          <cell r="U4919" t="str">
            <v/>
          </cell>
          <cell r="V4919" t="str">
            <v>RFBU</v>
          </cell>
          <cell r="W4919" t="str">
            <v>00</v>
          </cell>
          <cell r="X4919" t="str">
            <v>600</v>
          </cell>
          <cell r="Y4919" t="str">
            <v/>
          </cell>
          <cell r="Z4919" t="str">
            <v/>
          </cell>
          <cell r="AA4919" t="str">
            <v>00</v>
          </cell>
          <cell r="AB4919" t="str">
            <v/>
          </cell>
          <cell r="AC4919" t="str">
            <v>02:39:24</v>
          </cell>
          <cell r="AD4919" t="str">
            <v>FI-BATCH</v>
          </cell>
          <cell r="AE4919" t="str">
            <v>Price Structure 08SLCO0011</v>
          </cell>
          <cell r="AF4919" t="str">
            <v/>
          </cell>
          <cell r="AG4919" t="str">
            <v/>
          </cell>
          <cell r="AH4919" t="str">
            <v>109119124</v>
          </cell>
          <cell r="AI4919" t="str">
            <v>2005</v>
          </cell>
          <cell r="AJ4919" t="str">
            <v/>
          </cell>
          <cell r="AK4919" t="str">
            <v/>
          </cell>
          <cell r="AL4919" t="str">
            <v/>
          </cell>
          <cell r="AM4919" t="str">
            <v/>
          </cell>
          <cell r="AN4919" t="str">
            <v/>
          </cell>
          <cell r="AO4919" t="str">
            <v/>
          </cell>
          <cell r="AP4919" t="str">
            <v/>
          </cell>
          <cell r="AQ4919" t="str">
            <v/>
          </cell>
          <cell r="AR4919" t="str">
            <v>4561500</v>
          </cell>
          <cell r="AS4919" t="str">
            <v>005501</v>
          </cell>
          <cell r="AT4919" t="str">
            <v>301991</v>
          </cell>
          <cell r="AU4919">
            <v>-0.28000000000000003</v>
          </cell>
          <cell r="AV4919">
            <v>-0.28000000000000003</v>
          </cell>
          <cell r="AW4919">
            <v>-0.28000000000000003</v>
          </cell>
          <cell r="AX4919">
            <v>0</v>
          </cell>
          <cell r="AY4919">
            <v>38297</v>
          </cell>
          <cell r="AZ4919">
            <v>38297</v>
          </cell>
          <cell r="BA4919">
            <v>38297</v>
          </cell>
          <cell r="BB4919">
            <v>38297</v>
          </cell>
        </row>
        <row r="4920">
          <cell r="A4920" t="str">
            <v>000000000408734648</v>
          </cell>
          <cell r="F4920" t="str">
            <v>USD</v>
          </cell>
          <cell r="G4920" t="str">
            <v/>
          </cell>
          <cell r="H4920" t="str">
            <v>H</v>
          </cell>
          <cell r="I4920" t="str">
            <v>008</v>
          </cell>
          <cell r="J4920" t="str">
            <v>A</v>
          </cell>
          <cell r="K4920" t="str">
            <v>60379250</v>
          </cell>
          <cell r="L4920" t="str">
            <v>072</v>
          </cell>
          <cell r="M4920" t="str">
            <v>1000</v>
          </cell>
          <cell r="N4920" t="str">
            <v>1130</v>
          </cell>
          <cell r="O4920" t="str">
            <v>45</v>
          </cell>
          <cell r="P4920" t="str">
            <v/>
          </cell>
          <cell r="Q4920" t="str">
            <v>4500</v>
          </cell>
          <cell r="R4920" t="str">
            <v>301991</v>
          </cell>
          <cell r="S4920" t="str">
            <v>NB</v>
          </cell>
          <cell r="T4920" t="str">
            <v/>
          </cell>
          <cell r="U4920" t="str">
            <v/>
          </cell>
          <cell r="V4920" t="str">
            <v>RFBU</v>
          </cell>
          <cell r="W4920" t="str">
            <v>00</v>
          </cell>
          <cell r="X4920" t="str">
            <v>600</v>
          </cell>
          <cell r="Y4920" t="str">
            <v/>
          </cell>
          <cell r="Z4920" t="str">
            <v/>
          </cell>
          <cell r="AA4920" t="str">
            <v>00</v>
          </cell>
          <cell r="AB4920" t="str">
            <v/>
          </cell>
          <cell r="AC4920" t="str">
            <v>02:39:24</v>
          </cell>
          <cell r="AD4920" t="str">
            <v>FI-BATCH</v>
          </cell>
          <cell r="AE4920" t="str">
            <v>Price Structure 08SLCU1202</v>
          </cell>
          <cell r="AF4920" t="str">
            <v/>
          </cell>
          <cell r="AG4920" t="str">
            <v/>
          </cell>
          <cell r="AH4920" t="str">
            <v>109119124</v>
          </cell>
          <cell r="AI4920" t="str">
            <v>2005</v>
          </cell>
          <cell r="AJ4920" t="str">
            <v/>
          </cell>
          <cell r="AK4920" t="str">
            <v/>
          </cell>
          <cell r="AL4920" t="str">
            <v/>
          </cell>
          <cell r="AM4920" t="str">
            <v/>
          </cell>
          <cell r="AN4920" t="str">
            <v/>
          </cell>
          <cell r="AO4920" t="str">
            <v/>
          </cell>
          <cell r="AP4920" t="str">
            <v/>
          </cell>
          <cell r="AQ4920" t="str">
            <v/>
          </cell>
          <cell r="AR4920" t="str">
            <v>4561500</v>
          </cell>
          <cell r="AS4920" t="str">
            <v>005501</v>
          </cell>
          <cell r="AT4920" t="str">
            <v>301991</v>
          </cell>
          <cell r="AU4920">
            <v>-1.42</v>
          </cell>
          <cell r="AV4920">
            <v>-1.42</v>
          </cell>
          <cell r="AW4920">
            <v>-1.42</v>
          </cell>
          <cell r="AX4920">
            <v>0</v>
          </cell>
          <cell r="AY4920">
            <v>38297</v>
          </cell>
          <cell r="AZ4920">
            <v>38297</v>
          </cell>
          <cell r="BA4920">
            <v>38297</v>
          </cell>
          <cell r="BB4920">
            <v>38297</v>
          </cell>
        </row>
        <row r="4921">
          <cell r="A4921" t="str">
            <v>000000000408734649</v>
          </cell>
          <cell r="F4921" t="str">
            <v>USD</v>
          </cell>
          <cell r="G4921" t="str">
            <v/>
          </cell>
          <cell r="H4921" t="str">
            <v>H</v>
          </cell>
          <cell r="I4921" t="str">
            <v>008</v>
          </cell>
          <cell r="J4921" t="str">
            <v>A</v>
          </cell>
          <cell r="K4921" t="str">
            <v>60379250</v>
          </cell>
          <cell r="L4921" t="str">
            <v>073</v>
          </cell>
          <cell r="M4921" t="str">
            <v>1000</v>
          </cell>
          <cell r="N4921" t="str">
            <v>1130</v>
          </cell>
          <cell r="O4921" t="str">
            <v>45</v>
          </cell>
          <cell r="P4921" t="str">
            <v/>
          </cell>
          <cell r="Q4921" t="str">
            <v>4500</v>
          </cell>
          <cell r="R4921" t="str">
            <v>301991</v>
          </cell>
          <cell r="S4921" t="str">
            <v>NB</v>
          </cell>
          <cell r="T4921" t="str">
            <v/>
          </cell>
          <cell r="U4921" t="str">
            <v/>
          </cell>
          <cell r="V4921" t="str">
            <v>RFBU</v>
          </cell>
          <cell r="W4921" t="str">
            <v>00</v>
          </cell>
          <cell r="X4921" t="str">
            <v>600</v>
          </cell>
          <cell r="Y4921" t="str">
            <v/>
          </cell>
          <cell r="Z4921" t="str">
            <v/>
          </cell>
          <cell r="AA4921" t="str">
            <v>00</v>
          </cell>
          <cell r="AB4921" t="str">
            <v/>
          </cell>
          <cell r="AC4921" t="str">
            <v>02:39:24</v>
          </cell>
          <cell r="AD4921" t="str">
            <v>FI-BATCH</v>
          </cell>
          <cell r="AE4921" t="str">
            <v>Price Structure 08SLCU1203</v>
          </cell>
          <cell r="AF4921" t="str">
            <v/>
          </cell>
          <cell r="AG4921" t="str">
            <v/>
          </cell>
          <cell r="AH4921" t="str">
            <v>109119124</v>
          </cell>
          <cell r="AI4921" t="str">
            <v>2005</v>
          </cell>
          <cell r="AJ4921" t="str">
            <v/>
          </cell>
          <cell r="AK4921" t="str">
            <v/>
          </cell>
          <cell r="AL4921" t="str">
            <v/>
          </cell>
          <cell r="AM4921" t="str">
            <v/>
          </cell>
          <cell r="AN4921" t="str">
            <v/>
          </cell>
          <cell r="AO4921" t="str">
            <v/>
          </cell>
          <cell r="AP4921" t="str">
            <v/>
          </cell>
          <cell r="AQ4921" t="str">
            <v/>
          </cell>
          <cell r="AR4921" t="str">
            <v>4561500</v>
          </cell>
          <cell r="AS4921" t="str">
            <v>005501</v>
          </cell>
          <cell r="AT4921" t="str">
            <v>301991</v>
          </cell>
          <cell r="AU4921">
            <v>-0.04</v>
          </cell>
          <cell r="AV4921">
            <v>-0.04</v>
          </cell>
          <cell r="AW4921">
            <v>-0.04</v>
          </cell>
          <cell r="AX4921">
            <v>0</v>
          </cell>
          <cell r="AY4921">
            <v>38297</v>
          </cell>
          <cell r="AZ4921">
            <v>38297</v>
          </cell>
          <cell r="BA4921">
            <v>38297</v>
          </cell>
          <cell r="BB4921">
            <v>38297</v>
          </cell>
        </row>
        <row r="4922">
          <cell r="A4922" t="str">
            <v>000000000408734650</v>
          </cell>
          <cell r="F4922" t="str">
            <v>USD</v>
          </cell>
          <cell r="G4922" t="str">
            <v/>
          </cell>
          <cell r="H4922" t="str">
            <v>H</v>
          </cell>
          <cell r="I4922" t="str">
            <v>008</v>
          </cell>
          <cell r="J4922" t="str">
            <v>A</v>
          </cell>
          <cell r="K4922" t="str">
            <v>60379250</v>
          </cell>
          <cell r="L4922" t="str">
            <v>074</v>
          </cell>
          <cell r="M4922" t="str">
            <v>1000</v>
          </cell>
          <cell r="N4922" t="str">
            <v>1130</v>
          </cell>
          <cell r="O4922" t="str">
            <v>45</v>
          </cell>
          <cell r="P4922" t="str">
            <v/>
          </cell>
          <cell r="Q4922" t="str">
            <v>4500</v>
          </cell>
          <cell r="R4922" t="str">
            <v>301991</v>
          </cell>
          <cell r="S4922" t="str">
            <v>NB</v>
          </cell>
          <cell r="T4922" t="str">
            <v/>
          </cell>
          <cell r="U4922" t="str">
            <v/>
          </cell>
          <cell r="V4922" t="str">
            <v>RFBU</v>
          </cell>
          <cell r="W4922" t="str">
            <v>00</v>
          </cell>
          <cell r="X4922" t="str">
            <v>600</v>
          </cell>
          <cell r="Y4922" t="str">
            <v/>
          </cell>
          <cell r="Z4922" t="str">
            <v/>
          </cell>
          <cell r="AA4922" t="str">
            <v>00</v>
          </cell>
          <cell r="AB4922" t="str">
            <v/>
          </cell>
          <cell r="AC4922" t="str">
            <v>02:39:24</v>
          </cell>
          <cell r="AD4922" t="str">
            <v>FI-BATCH</v>
          </cell>
          <cell r="AE4922" t="str">
            <v>Price Structure 08SLD13ES1</v>
          </cell>
          <cell r="AF4922" t="str">
            <v/>
          </cell>
          <cell r="AG4922" t="str">
            <v/>
          </cell>
          <cell r="AH4922" t="str">
            <v>109119124</v>
          </cell>
          <cell r="AI4922" t="str">
            <v>2005</v>
          </cell>
          <cell r="AJ4922" t="str">
            <v/>
          </cell>
          <cell r="AK4922" t="str">
            <v/>
          </cell>
          <cell r="AL4922" t="str">
            <v/>
          </cell>
          <cell r="AM4922" t="str">
            <v/>
          </cell>
          <cell r="AN4922" t="str">
            <v/>
          </cell>
          <cell r="AO4922" t="str">
            <v/>
          </cell>
          <cell r="AP4922" t="str">
            <v/>
          </cell>
          <cell r="AQ4922" t="str">
            <v/>
          </cell>
          <cell r="AR4922" t="str">
            <v>4561500</v>
          </cell>
          <cell r="AS4922" t="str">
            <v>005501</v>
          </cell>
          <cell r="AT4922" t="str">
            <v>301991</v>
          </cell>
          <cell r="AU4922">
            <v>-275.44</v>
          </cell>
          <cell r="AV4922">
            <v>-275.44</v>
          </cell>
          <cell r="AW4922">
            <v>-275.44</v>
          </cell>
          <cell r="AX4922">
            <v>0</v>
          </cell>
          <cell r="AY4922">
            <v>38297</v>
          </cell>
          <cell r="AZ4922">
            <v>38297</v>
          </cell>
          <cell r="BA4922">
            <v>38297</v>
          </cell>
          <cell r="BB4922">
            <v>38297</v>
          </cell>
        </row>
        <row r="4923">
          <cell r="A4923" t="str">
            <v>000000000408735333</v>
          </cell>
          <cell r="F4923" t="str">
            <v>USD</v>
          </cell>
          <cell r="G4923" t="str">
            <v/>
          </cell>
          <cell r="H4923" t="str">
            <v>H</v>
          </cell>
          <cell r="I4923" t="str">
            <v>008</v>
          </cell>
          <cell r="J4923" t="str">
            <v>A</v>
          </cell>
          <cell r="K4923" t="str">
            <v>60379251</v>
          </cell>
          <cell r="L4923" t="str">
            <v>012</v>
          </cell>
          <cell r="M4923" t="str">
            <v>1000</v>
          </cell>
          <cell r="N4923" t="str">
            <v>1132</v>
          </cell>
          <cell r="O4923" t="str">
            <v>45</v>
          </cell>
          <cell r="P4923" t="str">
            <v/>
          </cell>
          <cell r="Q4923" t="str">
            <v>4500</v>
          </cell>
          <cell r="R4923" t="str">
            <v>301991</v>
          </cell>
          <cell r="S4923" t="str">
            <v>NB</v>
          </cell>
          <cell r="T4923" t="str">
            <v/>
          </cell>
          <cell r="U4923" t="str">
            <v/>
          </cell>
          <cell r="V4923" t="str">
            <v>RFBU</v>
          </cell>
          <cell r="W4923" t="str">
            <v>00</v>
          </cell>
          <cell r="X4923" t="str">
            <v>600</v>
          </cell>
          <cell r="Y4923" t="str">
            <v/>
          </cell>
          <cell r="Z4923" t="str">
            <v/>
          </cell>
          <cell r="AA4923" t="str">
            <v>00</v>
          </cell>
          <cell r="AB4923" t="str">
            <v/>
          </cell>
          <cell r="AC4923" t="str">
            <v>02:39:34</v>
          </cell>
          <cell r="AD4923" t="str">
            <v>FI-BATCH</v>
          </cell>
          <cell r="AE4923" t="str">
            <v>Price Structure 08RESD0003</v>
          </cell>
          <cell r="AF4923" t="str">
            <v/>
          </cell>
          <cell r="AG4923" t="str">
            <v/>
          </cell>
          <cell r="AH4923" t="str">
            <v>109119125</v>
          </cell>
          <cell r="AI4923" t="str">
            <v>2005</v>
          </cell>
          <cell r="AJ4923" t="str">
            <v/>
          </cell>
          <cell r="AK4923" t="str">
            <v/>
          </cell>
          <cell r="AL4923" t="str">
            <v/>
          </cell>
          <cell r="AM4923" t="str">
            <v/>
          </cell>
          <cell r="AN4923" t="str">
            <v/>
          </cell>
          <cell r="AO4923" t="str">
            <v/>
          </cell>
          <cell r="AP4923" t="str">
            <v/>
          </cell>
          <cell r="AQ4923" t="str">
            <v/>
          </cell>
          <cell r="AR4923" t="str">
            <v>4561500</v>
          </cell>
          <cell r="AS4923" t="str">
            <v>005503</v>
          </cell>
          <cell r="AT4923" t="str">
            <v>301991</v>
          </cell>
          <cell r="AU4923">
            <v>-33.58</v>
          </cell>
          <cell r="AV4923">
            <v>-33.58</v>
          </cell>
          <cell r="AW4923">
            <v>-33.58</v>
          </cell>
          <cell r="AX4923">
            <v>0</v>
          </cell>
          <cell r="AY4923">
            <v>38297</v>
          </cell>
          <cell r="AZ4923">
            <v>38297</v>
          </cell>
          <cell r="BA4923">
            <v>38297</v>
          </cell>
          <cell r="BB4923">
            <v>38297</v>
          </cell>
        </row>
        <row r="4924">
          <cell r="A4924" t="str">
            <v>000000000408735334</v>
          </cell>
          <cell r="F4924" t="str">
            <v>USD</v>
          </cell>
          <cell r="G4924" t="str">
            <v/>
          </cell>
          <cell r="H4924" t="str">
            <v>H</v>
          </cell>
          <cell r="I4924" t="str">
            <v>008</v>
          </cell>
          <cell r="J4924" t="str">
            <v>A</v>
          </cell>
          <cell r="K4924" t="str">
            <v>60379251</v>
          </cell>
          <cell r="L4924" t="str">
            <v>013</v>
          </cell>
          <cell r="M4924" t="str">
            <v>1000</v>
          </cell>
          <cell r="N4924" t="str">
            <v>1132</v>
          </cell>
          <cell r="O4924" t="str">
            <v>45</v>
          </cell>
          <cell r="P4924" t="str">
            <v/>
          </cell>
          <cell r="Q4924" t="str">
            <v>4500</v>
          </cell>
          <cell r="R4924" t="str">
            <v>301991</v>
          </cell>
          <cell r="S4924" t="str">
            <v>NB</v>
          </cell>
          <cell r="T4924" t="str">
            <v/>
          </cell>
          <cell r="U4924" t="str">
            <v/>
          </cell>
          <cell r="V4924" t="str">
            <v>RFBU</v>
          </cell>
          <cell r="W4924" t="str">
            <v>00</v>
          </cell>
          <cell r="X4924" t="str">
            <v>600</v>
          </cell>
          <cell r="Y4924" t="str">
            <v/>
          </cell>
          <cell r="Z4924" t="str">
            <v/>
          </cell>
          <cell r="AA4924" t="str">
            <v>00</v>
          </cell>
          <cell r="AB4924" t="str">
            <v/>
          </cell>
          <cell r="AC4924" t="str">
            <v>02:39:34</v>
          </cell>
          <cell r="AD4924" t="str">
            <v>FI-BATCH</v>
          </cell>
          <cell r="AE4924" t="str">
            <v>Price Structure 08RESD0001</v>
          </cell>
          <cell r="AF4924" t="str">
            <v/>
          </cell>
          <cell r="AG4924" t="str">
            <v/>
          </cell>
          <cell r="AH4924" t="str">
            <v>109119125</v>
          </cell>
          <cell r="AI4924" t="str">
            <v>2005</v>
          </cell>
          <cell r="AJ4924" t="str">
            <v/>
          </cell>
          <cell r="AK4924" t="str">
            <v/>
          </cell>
          <cell r="AL4924" t="str">
            <v/>
          </cell>
          <cell r="AM4924" t="str">
            <v/>
          </cell>
          <cell r="AN4924" t="str">
            <v/>
          </cell>
          <cell r="AO4924" t="str">
            <v/>
          </cell>
          <cell r="AP4924" t="str">
            <v/>
          </cell>
          <cell r="AQ4924" t="str">
            <v/>
          </cell>
          <cell r="AR4924" t="str">
            <v>4561500</v>
          </cell>
          <cell r="AS4924" t="str">
            <v>005503</v>
          </cell>
          <cell r="AT4924" t="str">
            <v>301991</v>
          </cell>
          <cell r="AU4924">
            <v>-471.17</v>
          </cell>
          <cell r="AV4924">
            <v>-471.17</v>
          </cell>
          <cell r="AW4924">
            <v>-471.17</v>
          </cell>
          <cell r="AX4924">
            <v>0</v>
          </cell>
          <cell r="AY4924">
            <v>38297</v>
          </cell>
          <cell r="AZ4924">
            <v>38297</v>
          </cell>
          <cell r="BA4924">
            <v>38297</v>
          </cell>
          <cell r="BB4924">
            <v>38297</v>
          </cell>
        </row>
        <row r="4925">
          <cell r="A4925" t="str">
            <v>000000000408735335</v>
          </cell>
          <cell r="F4925" t="str">
            <v>USD</v>
          </cell>
          <cell r="G4925" t="str">
            <v/>
          </cell>
          <cell r="H4925" t="str">
            <v>H</v>
          </cell>
          <cell r="I4925" t="str">
            <v>008</v>
          </cell>
          <cell r="J4925" t="str">
            <v>A</v>
          </cell>
          <cell r="K4925" t="str">
            <v>60379251</v>
          </cell>
          <cell r="L4925" t="str">
            <v>014</v>
          </cell>
          <cell r="M4925" t="str">
            <v>1000</v>
          </cell>
          <cell r="N4925" t="str">
            <v>1132</v>
          </cell>
          <cell r="O4925" t="str">
            <v>45</v>
          </cell>
          <cell r="P4925" t="str">
            <v/>
          </cell>
          <cell r="Q4925" t="str">
            <v>4500</v>
          </cell>
          <cell r="R4925" t="str">
            <v>301991</v>
          </cell>
          <cell r="S4925" t="str">
            <v>NB</v>
          </cell>
          <cell r="T4925" t="str">
            <v/>
          </cell>
          <cell r="U4925" t="str">
            <v/>
          </cell>
          <cell r="V4925" t="str">
            <v>RFBU</v>
          </cell>
          <cell r="W4925" t="str">
            <v>00</v>
          </cell>
          <cell r="X4925" t="str">
            <v>600</v>
          </cell>
          <cell r="Y4925" t="str">
            <v/>
          </cell>
          <cell r="Z4925" t="str">
            <v/>
          </cell>
          <cell r="AA4925" t="str">
            <v>00</v>
          </cell>
          <cell r="AB4925" t="str">
            <v/>
          </cell>
          <cell r="AC4925" t="str">
            <v>02:39:34</v>
          </cell>
          <cell r="AD4925" t="str">
            <v>FI-BATCH</v>
          </cell>
          <cell r="AE4925" t="str">
            <v>Price Structure 08OALT007R</v>
          </cell>
          <cell r="AF4925" t="str">
            <v/>
          </cell>
          <cell r="AG4925" t="str">
            <v/>
          </cell>
          <cell r="AH4925" t="str">
            <v>109119125</v>
          </cell>
          <cell r="AI4925" t="str">
            <v>2005</v>
          </cell>
          <cell r="AJ4925" t="str">
            <v/>
          </cell>
          <cell r="AK4925" t="str">
            <v/>
          </cell>
          <cell r="AL4925" t="str">
            <v/>
          </cell>
          <cell r="AM4925" t="str">
            <v/>
          </cell>
          <cell r="AN4925" t="str">
            <v/>
          </cell>
          <cell r="AO4925" t="str">
            <v/>
          </cell>
          <cell r="AP4925" t="str">
            <v/>
          </cell>
          <cell r="AQ4925" t="str">
            <v/>
          </cell>
          <cell r="AR4925" t="str">
            <v>4561500</v>
          </cell>
          <cell r="AS4925" t="str">
            <v>005503</v>
          </cell>
          <cell r="AT4925" t="str">
            <v>301991</v>
          </cell>
          <cell r="AU4925">
            <v>-0.96</v>
          </cell>
          <cell r="AV4925">
            <v>-0.96</v>
          </cell>
          <cell r="AW4925">
            <v>-0.96</v>
          </cell>
          <cell r="AX4925">
            <v>0</v>
          </cell>
          <cell r="AY4925">
            <v>38297</v>
          </cell>
          <cell r="AZ4925">
            <v>38297</v>
          </cell>
          <cell r="BA4925">
            <v>38297</v>
          </cell>
          <cell r="BB4925">
            <v>38297</v>
          </cell>
        </row>
        <row r="4926">
          <cell r="A4926" t="str">
            <v>000000000408735336</v>
          </cell>
          <cell r="F4926" t="str">
            <v>USD</v>
          </cell>
          <cell r="G4926" t="str">
            <v/>
          </cell>
          <cell r="H4926" t="str">
            <v>H</v>
          </cell>
          <cell r="I4926" t="str">
            <v>008</v>
          </cell>
          <cell r="J4926" t="str">
            <v>A</v>
          </cell>
          <cell r="K4926" t="str">
            <v>60379251</v>
          </cell>
          <cell r="L4926" t="str">
            <v>015</v>
          </cell>
          <cell r="M4926" t="str">
            <v>1000</v>
          </cell>
          <cell r="N4926" t="str">
            <v>1132</v>
          </cell>
          <cell r="O4926" t="str">
            <v>45</v>
          </cell>
          <cell r="P4926" t="str">
            <v/>
          </cell>
          <cell r="Q4926" t="str">
            <v>4500</v>
          </cell>
          <cell r="R4926" t="str">
            <v>301991</v>
          </cell>
          <cell r="S4926" t="str">
            <v>NB</v>
          </cell>
          <cell r="T4926" t="str">
            <v/>
          </cell>
          <cell r="U4926" t="str">
            <v/>
          </cell>
          <cell r="V4926" t="str">
            <v>RFBU</v>
          </cell>
          <cell r="W4926" t="str">
            <v>00</v>
          </cell>
          <cell r="X4926" t="str">
            <v>600</v>
          </cell>
          <cell r="Y4926" t="str">
            <v/>
          </cell>
          <cell r="Z4926" t="str">
            <v/>
          </cell>
          <cell r="AA4926" t="str">
            <v>00</v>
          </cell>
          <cell r="AB4926" t="str">
            <v/>
          </cell>
          <cell r="AC4926" t="str">
            <v>02:39:34</v>
          </cell>
          <cell r="AD4926" t="str">
            <v>FI-BATCH</v>
          </cell>
          <cell r="AE4926" t="str">
            <v>Price Structure 08OALT007N</v>
          </cell>
          <cell r="AF4926" t="str">
            <v/>
          </cell>
          <cell r="AG4926" t="str">
            <v/>
          </cell>
          <cell r="AH4926" t="str">
            <v>109119125</v>
          </cell>
          <cell r="AI4926" t="str">
            <v>2005</v>
          </cell>
          <cell r="AJ4926" t="str">
            <v/>
          </cell>
          <cell r="AK4926" t="str">
            <v/>
          </cell>
          <cell r="AL4926" t="str">
            <v/>
          </cell>
          <cell r="AM4926" t="str">
            <v/>
          </cell>
          <cell r="AN4926" t="str">
            <v/>
          </cell>
          <cell r="AO4926" t="str">
            <v/>
          </cell>
          <cell r="AP4926" t="str">
            <v/>
          </cell>
          <cell r="AQ4926" t="str">
            <v/>
          </cell>
          <cell r="AR4926" t="str">
            <v>4561500</v>
          </cell>
          <cell r="AS4926" t="str">
            <v>005503</v>
          </cell>
          <cell r="AT4926" t="str">
            <v>301991</v>
          </cell>
          <cell r="AU4926">
            <v>-3.94</v>
          </cell>
          <cell r="AV4926">
            <v>-3.94</v>
          </cell>
          <cell r="AW4926">
            <v>-3.94</v>
          </cell>
          <cell r="AX4926">
            <v>0</v>
          </cell>
          <cell r="AY4926">
            <v>38297</v>
          </cell>
          <cell r="AZ4926">
            <v>38297</v>
          </cell>
          <cell r="BA4926">
            <v>38297</v>
          </cell>
          <cell r="BB4926">
            <v>38297</v>
          </cell>
        </row>
        <row r="4927">
          <cell r="A4927" t="str">
            <v>000000000408735337</v>
          </cell>
          <cell r="F4927" t="str">
            <v>USD</v>
          </cell>
          <cell r="G4927" t="str">
            <v/>
          </cell>
          <cell r="H4927" t="str">
            <v>H</v>
          </cell>
          <cell r="I4927" t="str">
            <v>008</v>
          </cell>
          <cell r="J4927" t="str">
            <v>A</v>
          </cell>
          <cell r="K4927" t="str">
            <v>60379251</v>
          </cell>
          <cell r="L4927" t="str">
            <v>016</v>
          </cell>
          <cell r="M4927" t="str">
            <v>1000</v>
          </cell>
          <cell r="N4927" t="str">
            <v>1132</v>
          </cell>
          <cell r="O4927" t="str">
            <v>45</v>
          </cell>
          <cell r="P4927" t="str">
            <v/>
          </cell>
          <cell r="Q4927" t="str">
            <v>4500</v>
          </cell>
          <cell r="R4927" t="str">
            <v>301991</v>
          </cell>
          <cell r="S4927" t="str">
            <v>NB</v>
          </cell>
          <cell r="T4927" t="str">
            <v/>
          </cell>
          <cell r="U4927" t="str">
            <v/>
          </cell>
          <cell r="V4927" t="str">
            <v>RFBU</v>
          </cell>
          <cell r="W4927" t="str">
            <v>00</v>
          </cell>
          <cell r="X4927" t="str">
            <v>600</v>
          </cell>
          <cell r="Y4927" t="str">
            <v/>
          </cell>
          <cell r="Z4927" t="str">
            <v/>
          </cell>
          <cell r="AA4927" t="str">
            <v>00</v>
          </cell>
          <cell r="AB4927" t="str">
            <v/>
          </cell>
          <cell r="AC4927" t="str">
            <v>02:39:34</v>
          </cell>
          <cell r="AD4927" t="str">
            <v>FI-BATCH</v>
          </cell>
          <cell r="AE4927" t="str">
            <v>Price Structure 08GNSV0023</v>
          </cell>
          <cell r="AF4927" t="str">
            <v/>
          </cell>
          <cell r="AG4927" t="str">
            <v/>
          </cell>
          <cell r="AH4927" t="str">
            <v>109119125</v>
          </cell>
          <cell r="AI4927" t="str">
            <v>2005</v>
          </cell>
          <cell r="AJ4927" t="str">
            <v/>
          </cell>
          <cell r="AK4927" t="str">
            <v/>
          </cell>
          <cell r="AL4927" t="str">
            <v/>
          </cell>
          <cell r="AM4927" t="str">
            <v/>
          </cell>
          <cell r="AN4927" t="str">
            <v/>
          </cell>
          <cell r="AO4927" t="str">
            <v/>
          </cell>
          <cell r="AP4927" t="str">
            <v/>
          </cell>
          <cell r="AQ4927" t="str">
            <v/>
          </cell>
          <cell r="AR4927" t="str">
            <v>4561500</v>
          </cell>
          <cell r="AS4927" t="str">
            <v>005503</v>
          </cell>
          <cell r="AT4927" t="str">
            <v>301991</v>
          </cell>
          <cell r="AU4927">
            <v>-16.72</v>
          </cell>
          <cell r="AV4927">
            <v>-16.72</v>
          </cell>
          <cell r="AW4927">
            <v>-16.72</v>
          </cell>
          <cell r="AX4927">
            <v>0</v>
          </cell>
          <cell r="AY4927">
            <v>38297</v>
          </cell>
          <cell r="AZ4927">
            <v>38297</v>
          </cell>
          <cell r="BA4927">
            <v>38297</v>
          </cell>
          <cell r="BB4927">
            <v>38297</v>
          </cell>
        </row>
        <row r="4928">
          <cell r="A4928" t="str">
            <v>000000000408735381</v>
          </cell>
          <cell r="F4928" t="str">
            <v>USD</v>
          </cell>
          <cell r="G4928" t="str">
            <v/>
          </cell>
          <cell r="H4928" t="str">
            <v>H</v>
          </cell>
          <cell r="I4928" t="str">
            <v>008</v>
          </cell>
          <cell r="J4928" t="str">
            <v>A</v>
          </cell>
          <cell r="K4928" t="str">
            <v>60379251</v>
          </cell>
          <cell r="L4928" t="str">
            <v>060</v>
          </cell>
          <cell r="M4928" t="str">
            <v>1000</v>
          </cell>
          <cell r="N4928" t="str">
            <v>1132</v>
          </cell>
          <cell r="O4928" t="str">
            <v>45</v>
          </cell>
          <cell r="P4928" t="str">
            <v/>
          </cell>
          <cell r="Q4928" t="str">
            <v>4500</v>
          </cell>
          <cell r="R4928" t="str">
            <v>301991</v>
          </cell>
          <cell r="S4928" t="str">
            <v>NB</v>
          </cell>
          <cell r="T4928" t="str">
            <v/>
          </cell>
          <cell r="U4928" t="str">
            <v/>
          </cell>
          <cell r="V4928" t="str">
            <v>RFBU</v>
          </cell>
          <cell r="W4928" t="str">
            <v>00</v>
          </cell>
          <cell r="X4928" t="str">
            <v>600</v>
          </cell>
          <cell r="Y4928" t="str">
            <v/>
          </cell>
          <cell r="Z4928" t="str">
            <v/>
          </cell>
          <cell r="AA4928" t="str">
            <v>00</v>
          </cell>
          <cell r="AB4928" t="str">
            <v/>
          </cell>
          <cell r="AC4928" t="str">
            <v>02:39:34</v>
          </cell>
          <cell r="AD4928" t="str">
            <v>FI-BATCH</v>
          </cell>
          <cell r="AE4928" t="str">
            <v>Price Structure 08GNSV0006</v>
          </cell>
          <cell r="AF4928" t="str">
            <v/>
          </cell>
          <cell r="AG4928" t="str">
            <v/>
          </cell>
          <cell r="AH4928" t="str">
            <v>109119125</v>
          </cell>
          <cell r="AI4928" t="str">
            <v>2005</v>
          </cell>
          <cell r="AJ4928" t="str">
            <v/>
          </cell>
          <cell r="AK4928" t="str">
            <v/>
          </cell>
          <cell r="AL4928" t="str">
            <v/>
          </cell>
          <cell r="AM4928" t="str">
            <v/>
          </cell>
          <cell r="AN4928" t="str">
            <v/>
          </cell>
          <cell r="AO4928" t="str">
            <v/>
          </cell>
          <cell r="AP4928" t="str">
            <v/>
          </cell>
          <cell r="AQ4928" t="str">
            <v/>
          </cell>
          <cell r="AR4928" t="str">
            <v>4561500</v>
          </cell>
          <cell r="AS4928" t="str">
            <v>005503</v>
          </cell>
          <cell r="AT4928" t="str">
            <v>301991</v>
          </cell>
          <cell r="AU4928">
            <v>-4.4400000000000004</v>
          </cell>
          <cell r="AV4928">
            <v>-4.4400000000000004</v>
          </cell>
          <cell r="AW4928">
            <v>-4.4400000000000004</v>
          </cell>
          <cell r="AX4928">
            <v>0</v>
          </cell>
          <cell r="AY4928">
            <v>38297</v>
          </cell>
          <cell r="AZ4928">
            <v>38297</v>
          </cell>
          <cell r="BA4928">
            <v>38297</v>
          </cell>
          <cell r="BB4928">
            <v>38297</v>
          </cell>
        </row>
        <row r="4929">
          <cell r="A4929" t="str">
            <v>000000000408735408</v>
          </cell>
          <cell r="F4929" t="str">
            <v>USD</v>
          </cell>
          <cell r="G4929" t="str">
            <v/>
          </cell>
          <cell r="H4929" t="str">
            <v>H</v>
          </cell>
          <cell r="I4929" t="str">
            <v>008</v>
          </cell>
          <cell r="J4929" t="str">
            <v>A</v>
          </cell>
          <cell r="K4929" t="str">
            <v>60379251</v>
          </cell>
          <cell r="L4929" t="str">
            <v>087</v>
          </cell>
          <cell r="M4929" t="str">
            <v>1000</v>
          </cell>
          <cell r="N4929" t="str">
            <v>1131</v>
          </cell>
          <cell r="O4929" t="str">
            <v>45</v>
          </cell>
          <cell r="P4929" t="str">
            <v/>
          </cell>
          <cell r="Q4929" t="str">
            <v>4500</v>
          </cell>
          <cell r="R4929" t="str">
            <v>301991</v>
          </cell>
          <cell r="S4929" t="str">
            <v>NB</v>
          </cell>
          <cell r="T4929" t="str">
            <v/>
          </cell>
          <cell r="U4929" t="str">
            <v/>
          </cell>
          <cell r="V4929" t="str">
            <v>RFBU</v>
          </cell>
          <cell r="W4929" t="str">
            <v>00</v>
          </cell>
          <cell r="X4929" t="str">
            <v>600</v>
          </cell>
          <cell r="Y4929" t="str">
            <v/>
          </cell>
          <cell r="Z4929" t="str">
            <v/>
          </cell>
          <cell r="AA4929" t="str">
            <v>00</v>
          </cell>
          <cell r="AB4929" t="str">
            <v/>
          </cell>
          <cell r="AC4929" t="str">
            <v>02:39:34</v>
          </cell>
          <cell r="AD4929" t="str">
            <v>FI-BATCH</v>
          </cell>
          <cell r="AE4929" t="str">
            <v>Price Structure 08SLCO0011</v>
          </cell>
          <cell r="AF4929" t="str">
            <v/>
          </cell>
          <cell r="AG4929" t="str">
            <v/>
          </cell>
          <cell r="AH4929" t="str">
            <v>109119125</v>
          </cell>
          <cell r="AI4929" t="str">
            <v>2005</v>
          </cell>
          <cell r="AJ4929" t="str">
            <v/>
          </cell>
          <cell r="AK4929" t="str">
            <v/>
          </cell>
          <cell r="AL4929" t="str">
            <v/>
          </cell>
          <cell r="AM4929" t="str">
            <v/>
          </cell>
          <cell r="AN4929" t="str">
            <v/>
          </cell>
          <cell r="AO4929" t="str">
            <v/>
          </cell>
          <cell r="AP4929" t="str">
            <v/>
          </cell>
          <cell r="AQ4929" t="str">
            <v/>
          </cell>
          <cell r="AR4929" t="str">
            <v>4561500</v>
          </cell>
          <cell r="AS4929" t="str">
            <v>005502</v>
          </cell>
          <cell r="AT4929" t="str">
            <v>301991</v>
          </cell>
          <cell r="AU4929">
            <v>-0.6</v>
          </cell>
          <cell r="AV4929">
            <v>-0.6</v>
          </cell>
          <cell r="AW4929">
            <v>-0.6</v>
          </cell>
          <cell r="AX4929">
            <v>0</v>
          </cell>
          <cell r="AY4929">
            <v>38297</v>
          </cell>
          <cell r="AZ4929">
            <v>38297</v>
          </cell>
          <cell r="BA4929">
            <v>38297</v>
          </cell>
          <cell r="BB4929">
            <v>38297</v>
          </cell>
        </row>
        <row r="4930">
          <cell r="A4930" t="str">
            <v>000000000408735444</v>
          </cell>
          <cell r="F4930" t="str">
            <v>USD</v>
          </cell>
          <cell r="G4930" t="str">
            <v/>
          </cell>
          <cell r="H4930" t="str">
            <v>H</v>
          </cell>
          <cell r="I4930" t="str">
            <v>008</v>
          </cell>
          <cell r="J4930" t="str">
            <v>A</v>
          </cell>
          <cell r="K4930" t="str">
            <v>60379251</v>
          </cell>
          <cell r="L4930" t="str">
            <v>123</v>
          </cell>
          <cell r="M4930" t="str">
            <v>1000</v>
          </cell>
          <cell r="N4930" t="str">
            <v>1131</v>
          </cell>
          <cell r="O4930" t="str">
            <v>45</v>
          </cell>
          <cell r="P4930" t="str">
            <v/>
          </cell>
          <cell r="Q4930" t="str">
            <v>4500</v>
          </cell>
          <cell r="R4930" t="str">
            <v>301991</v>
          </cell>
          <cell r="S4930" t="str">
            <v>NB</v>
          </cell>
          <cell r="T4930" t="str">
            <v/>
          </cell>
          <cell r="U4930" t="str">
            <v/>
          </cell>
          <cell r="V4930" t="str">
            <v>RFBU</v>
          </cell>
          <cell r="W4930" t="str">
            <v>00</v>
          </cell>
          <cell r="X4930" t="str">
            <v>600</v>
          </cell>
          <cell r="Y4930" t="str">
            <v/>
          </cell>
          <cell r="Z4930" t="str">
            <v/>
          </cell>
          <cell r="AA4930" t="str">
            <v>00</v>
          </cell>
          <cell r="AB4930" t="str">
            <v/>
          </cell>
          <cell r="AC4930" t="str">
            <v>02:39:34</v>
          </cell>
          <cell r="AD4930" t="str">
            <v>FI-BATCH</v>
          </cell>
          <cell r="AE4930" t="str">
            <v>Price Structure 08RESD0002</v>
          </cell>
          <cell r="AF4930" t="str">
            <v/>
          </cell>
          <cell r="AG4930" t="str">
            <v/>
          </cell>
          <cell r="AH4930" t="str">
            <v>109119125</v>
          </cell>
          <cell r="AI4930" t="str">
            <v>2005</v>
          </cell>
          <cell r="AJ4930" t="str">
            <v/>
          </cell>
          <cell r="AK4930" t="str">
            <v/>
          </cell>
          <cell r="AL4930" t="str">
            <v/>
          </cell>
          <cell r="AM4930" t="str">
            <v/>
          </cell>
          <cell r="AN4930" t="str">
            <v/>
          </cell>
          <cell r="AO4930" t="str">
            <v/>
          </cell>
          <cell r="AP4930" t="str">
            <v/>
          </cell>
          <cell r="AQ4930" t="str">
            <v/>
          </cell>
          <cell r="AR4930" t="str">
            <v>4561500</v>
          </cell>
          <cell r="AS4930" t="str">
            <v>005502</v>
          </cell>
          <cell r="AT4930" t="str">
            <v>301991</v>
          </cell>
          <cell r="AU4930">
            <v>-0.32</v>
          </cell>
          <cell r="AV4930">
            <v>-0.32</v>
          </cell>
          <cell r="AW4930">
            <v>-0.32</v>
          </cell>
          <cell r="AX4930">
            <v>0</v>
          </cell>
          <cell r="AY4930">
            <v>38297</v>
          </cell>
          <cell r="AZ4930">
            <v>38297</v>
          </cell>
          <cell r="BA4930">
            <v>38297</v>
          </cell>
          <cell r="BB4930">
            <v>38297</v>
          </cell>
        </row>
        <row r="4931">
          <cell r="A4931" t="str">
            <v>000000000408735445</v>
          </cell>
          <cell r="F4931" t="str">
            <v>USD</v>
          </cell>
          <cell r="G4931" t="str">
            <v/>
          </cell>
          <cell r="H4931" t="str">
            <v>H</v>
          </cell>
          <cell r="I4931" t="str">
            <v>008</v>
          </cell>
          <cell r="J4931" t="str">
            <v>A</v>
          </cell>
          <cell r="K4931" t="str">
            <v>60379251</v>
          </cell>
          <cell r="L4931" t="str">
            <v>124</v>
          </cell>
          <cell r="M4931" t="str">
            <v>1000</v>
          </cell>
          <cell r="N4931" t="str">
            <v>1131</v>
          </cell>
          <cell r="O4931" t="str">
            <v>45</v>
          </cell>
          <cell r="P4931" t="str">
            <v/>
          </cell>
          <cell r="Q4931" t="str">
            <v>4500</v>
          </cell>
          <cell r="R4931" t="str">
            <v>301991</v>
          </cell>
          <cell r="S4931" t="str">
            <v>NB</v>
          </cell>
          <cell r="T4931" t="str">
            <v/>
          </cell>
          <cell r="U4931" t="str">
            <v/>
          </cell>
          <cell r="V4931" t="str">
            <v>RFBU</v>
          </cell>
          <cell r="W4931" t="str">
            <v>00</v>
          </cell>
          <cell r="X4931" t="str">
            <v>600</v>
          </cell>
          <cell r="Y4931" t="str">
            <v/>
          </cell>
          <cell r="Z4931" t="str">
            <v/>
          </cell>
          <cell r="AA4931" t="str">
            <v>00</v>
          </cell>
          <cell r="AB4931" t="str">
            <v/>
          </cell>
          <cell r="AC4931" t="str">
            <v>02:39:34</v>
          </cell>
          <cell r="AD4931" t="str">
            <v>FI-BATCH</v>
          </cell>
          <cell r="AE4931" t="str">
            <v>Price Structure 08RESD0001</v>
          </cell>
          <cell r="AF4931" t="str">
            <v/>
          </cell>
          <cell r="AG4931" t="str">
            <v/>
          </cell>
          <cell r="AH4931" t="str">
            <v>109119125</v>
          </cell>
          <cell r="AI4931" t="str">
            <v>2005</v>
          </cell>
          <cell r="AJ4931" t="str">
            <v/>
          </cell>
          <cell r="AK4931" t="str">
            <v/>
          </cell>
          <cell r="AL4931" t="str">
            <v/>
          </cell>
          <cell r="AM4931" t="str">
            <v/>
          </cell>
          <cell r="AN4931" t="str">
            <v/>
          </cell>
          <cell r="AO4931" t="str">
            <v/>
          </cell>
          <cell r="AP4931" t="str">
            <v/>
          </cell>
          <cell r="AQ4931" t="str">
            <v/>
          </cell>
          <cell r="AR4931" t="str">
            <v>4561500</v>
          </cell>
          <cell r="AS4931" t="str">
            <v>005502</v>
          </cell>
          <cell r="AT4931" t="str">
            <v>301991</v>
          </cell>
          <cell r="AU4931">
            <v>-238.47</v>
          </cell>
          <cell r="AV4931">
            <v>-238.47</v>
          </cell>
          <cell r="AW4931">
            <v>-238.47</v>
          </cell>
          <cell r="AX4931">
            <v>0</v>
          </cell>
          <cell r="AY4931">
            <v>38297</v>
          </cell>
          <cell r="AZ4931">
            <v>38297</v>
          </cell>
          <cell r="BA4931">
            <v>38297</v>
          </cell>
          <cell r="BB4931">
            <v>38297</v>
          </cell>
        </row>
        <row r="4932">
          <cell r="A4932" t="str">
            <v>000000000408735446</v>
          </cell>
          <cell r="F4932" t="str">
            <v>USD</v>
          </cell>
          <cell r="G4932" t="str">
            <v/>
          </cell>
          <cell r="H4932" t="str">
            <v>H</v>
          </cell>
          <cell r="I4932" t="str">
            <v>008</v>
          </cell>
          <cell r="J4932" t="str">
            <v>A</v>
          </cell>
          <cell r="K4932" t="str">
            <v>60379251</v>
          </cell>
          <cell r="L4932" t="str">
            <v>125</v>
          </cell>
          <cell r="M4932" t="str">
            <v>1000</v>
          </cell>
          <cell r="N4932" t="str">
            <v>1131</v>
          </cell>
          <cell r="O4932" t="str">
            <v>45</v>
          </cell>
          <cell r="P4932" t="str">
            <v/>
          </cell>
          <cell r="Q4932" t="str">
            <v>4500</v>
          </cell>
          <cell r="R4932" t="str">
            <v>301991</v>
          </cell>
          <cell r="S4932" t="str">
            <v>NB</v>
          </cell>
          <cell r="T4932" t="str">
            <v/>
          </cell>
          <cell r="U4932" t="str">
            <v/>
          </cell>
          <cell r="V4932" t="str">
            <v>RFBU</v>
          </cell>
          <cell r="W4932" t="str">
            <v>00</v>
          </cell>
          <cell r="X4932" t="str">
            <v>600</v>
          </cell>
          <cell r="Y4932" t="str">
            <v/>
          </cell>
          <cell r="Z4932" t="str">
            <v/>
          </cell>
          <cell r="AA4932" t="str">
            <v>00</v>
          </cell>
          <cell r="AB4932" t="str">
            <v/>
          </cell>
          <cell r="AC4932" t="str">
            <v>02:39:34</v>
          </cell>
          <cell r="AD4932" t="str">
            <v>FI-BATCH</v>
          </cell>
          <cell r="AE4932" t="str">
            <v>Price Structure 08OALT007R</v>
          </cell>
          <cell r="AF4932" t="str">
            <v/>
          </cell>
          <cell r="AG4932" t="str">
            <v/>
          </cell>
          <cell r="AH4932" t="str">
            <v>109119125</v>
          </cell>
          <cell r="AI4932" t="str">
            <v>2005</v>
          </cell>
          <cell r="AJ4932" t="str">
            <v/>
          </cell>
          <cell r="AK4932" t="str">
            <v/>
          </cell>
          <cell r="AL4932" t="str">
            <v/>
          </cell>
          <cell r="AM4932" t="str">
            <v/>
          </cell>
          <cell r="AN4932" t="str">
            <v/>
          </cell>
          <cell r="AO4932" t="str">
            <v/>
          </cell>
          <cell r="AP4932" t="str">
            <v/>
          </cell>
          <cell r="AQ4932" t="str">
            <v/>
          </cell>
          <cell r="AR4932" t="str">
            <v>4561500</v>
          </cell>
          <cell r="AS4932" t="str">
            <v>005502</v>
          </cell>
          <cell r="AT4932" t="str">
            <v>301991</v>
          </cell>
          <cell r="AU4932">
            <v>-3.64</v>
          </cell>
          <cell r="AV4932">
            <v>-3.64</v>
          </cell>
          <cell r="AW4932">
            <v>-3.64</v>
          </cell>
          <cell r="AX4932">
            <v>0</v>
          </cell>
          <cell r="AY4932">
            <v>38297</v>
          </cell>
          <cell r="AZ4932">
            <v>38297</v>
          </cell>
          <cell r="BA4932">
            <v>38297</v>
          </cell>
          <cell r="BB4932">
            <v>38297</v>
          </cell>
        </row>
        <row r="4933">
          <cell r="A4933" t="str">
            <v>000000000408735447</v>
          </cell>
          <cell r="F4933" t="str">
            <v>USD</v>
          </cell>
          <cell r="G4933" t="str">
            <v/>
          </cell>
          <cell r="H4933" t="str">
            <v>H</v>
          </cell>
          <cell r="I4933" t="str">
            <v>008</v>
          </cell>
          <cell r="J4933" t="str">
            <v>A</v>
          </cell>
          <cell r="K4933" t="str">
            <v>60379251</v>
          </cell>
          <cell r="L4933" t="str">
            <v>126</v>
          </cell>
          <cell r="M4933" t="str">
            <v>1000</v>
          </cell>
          <cell r="N4933" t="str">
            <v>1131</v>
          </cell>
          <cell r="O4933" t="str">
            <v>45</v>
          </cell>
          <cell r="P4933" t="str">
            <v/>
          </cell>
          <cell r="Q4933" t="str">
            <v>4500</v>
          </cell>
          <cell r="R4933" t="str">
            <v>301991</v>
          </cell>
          <cell r="S4933" t="str">
            <v>NB</v>
          </cell>
          <cell r="T4933" t="str">
            <v/>
          </cell>
          <cell r="U4933" t="str">
            <v/>
          </cell>
          <cell r="V4933" t="str">
            <v>RFBU</v>
          </cell>
          <cell r="W4933" t="str">
            <v>00</v>
          </cell>
          <cell r="X4933" t="str">
            <v>600</v>
          </cell>
          <cell r="Y4933" t="str">
            <v/>
          </cell>
          <cell r="Z4933" t="str">
            <v/>
          </cell>
          <cell r="AA4933" t="str">
            <v>00</v>
          </cell>
          <cell r="AB4933" t="str">
            <v/>
          </cell>
          <cell r="AC4933" t="str">
            <v>02:39:34</v>
          </cell>
          <cell r="AD4933" t="str">
            <v>FI-BATCH</v>
          </cell>
          <cell r="AE4933" t="str">
            <v>Price Structure 08OALT007N</v>
          </cell>
          <cell r="AF4933" t="str">
            <v/>
          </cell>
          <cell r="AG4933" t="str">
            <v/>
          </cell>
          <cell r="AH4933" t="str">
            <v>109119125</v>
          </cell>
          <cell r="AI4933" t="str">
            <v>2005</v>
          </cell>
          <cell r="AJ4933" t="str">
            <v/>
          </cell>
          <cell r="AK4933" t="str">
            <v/>
          </cell>
          <cell r="AL4933" t="str">
            <v/>
          </cell>
          <cell r="AM4933" t="str">
            <v/>
          </cell>
          <cell r="AN4933" t="str">
            <v/>
          </cell>
          <cell r="AO4933" t="str">
            <v/>
          </cell>
          <cell r="AP4933" t="str">
            <v/>
          </cell>
          <cell r="AQ4933" t="str">
            <v/>
          </cell>
          <cell r="AR4933" t="str">
            <v>4561500</v>
          </cell>
          <cell r="AS4933" t="str">
            <v>005502</v>
          </cell>
          <cell r="AT4933" t="str">
            <v>301991</v>
          </cell>
          <cell r="AU4933">
            <v>-8.8800000000000008</v>
          </cell>
          <cell r="AV4933">
            <v>-8.8800000000000008</v>
          </cell>
          <cell r="AW4933">
            <v>-8.8800000000000008</v>
          </cell>
          <cell r="AX4933">
            <v>0</v>
          </cell>
          <cell r="AY4933">
            <v>38297</v>
          </cell>
          <cell r="AZ4933">
            <v>38297</v>
          </cell>
          <cell r="BA4933">
            <v>38297</v>
          </cell>
          <cell r="BB4933">
            <v>38297</v>
          </cell>
        </row>
        <row r="4934">
          <cell r="A4934" t="str">
            <v>000000000408735448</v>
          </cell>
          <cell r="F4934" t="str">
            <v>USD</v>
          </cell>
          <cell r="G4934" t="str">
            <v/>
          </cell>
          <cell r="H4934" t="str">
            <v>H</v>
          </cell>
          <cell r="I4934" t="str">
            <v>008</v>
          </cell>
          <cell r="J4934" t="str">
            <v>A</v>
          </cell>
          <cell r="K4934" t="str">
            <v>60379251</v>
          </cell>
          <cell r="L4934" t="str">
            <v>127</v>
          </cell>
          <cell r="M4934" t="str">
            <v>1000</v>
          </cell>
          <cell r="N4934" t="str">
            <v>1131</v>
          </cell>
          <cell r="O4934" t="str">
            <v>45</v>
          </cell>
          <cell r="P4934" t="str">
            <v/>
          </cell>
          <cell r="Q4934" t="str">
            <v>4500</v>
          </cell>
          <cell r="R4934" t="str">
            <v>301991</v>
          </cell>
          <cell r="S4934" t="str">
            <v>NB</v>
          </cell>
          <cell r="T4934" t="str">
            <v/>
          </cell>
          <cell r="U4934" t="str">
            <v/>
          </cell>
          <cell r="V4934" t="str">
            <v>RFBU</v>
          </cell>
          <cell r="W4934" t="str">
            <v>00</v>
          </cell>
          <cell r="X4934" t="str">
            <v>600</v>
          </cell>
          <cell r="Y4934" t="str">
            <v/>
          </cell>
          <cell r="Z4934" t="str">
            <v/>
          </cell>
          <cell r="AA4934" t="str">
            <v>00</v>
          </cell>
          <cell r="AB4934" t="str">
            <v/>
          </cell>
          <cell r="AC4934" t="str">
            <v>02:39:34</v>
          </cell>
          <cell r="AD4934" t="str">
            <v>FI-BATCH</v>
          </cell>
          <cell r="AE4934" t="str">
            <v>Price Structure 08NETMT135</v>
          </cell>
          <cell r="AF4934" t="str">
            <v/>
          </cell>
          <cell r="AG4934" t="str">
            <v/>
          </cell>
          <cell r="AH4934" t="str">
            <v>109119125</v>
          </cell>
          <cell r="AI4934" t="str">
            <v>2005</v>
          </cell>
          <cell r="AJ4934" t="str">
            <v/>
          </cell>
          <cell r="AK4934" t="str">
            <v/>
          </cell>
          <cell r="AL4934" t="str">
            <v/>
          </cell>
          <cell r="AM4934" t="str">
            <v/>
          </cell>
          <cell r="AN4934" t="str">
            <v/>
          </cell>
          <cell r="AO4934" t="str">
            <v/>
          </cell>
          <cell r="AP4934" t="str">
            <v/>
          </cell>
          <cell r="AQ4934" t="str">
            <v/>
          </cell>
          <cell r="AR4934" t="str">
            <v>4561500</v>
          </cell>
          <cell r="AS4934" t="str">
            <v>005502</v>
          </cell>
          <cell r="AT4934" t="str">
            <v>301991</v>
          </cell>
          <cell r="AU4934">
            <v>-0.11</v>
          </cell>
          <cell r="AV4934">
            <v>-0.11</v>
          </cell>
          <cell r="AW4934">
            <v>-0.11</v>
          </cell>
          <cell r="AX4934">
            <v>0</v>
          </cell>
          <cell r="AY4934">
            <v>38297</v>
          </cell>
          <cell r="AZ4934">
            <v>38297</v>
          </cell>
          <cell r="BA4934">
            <v>38297</v>
          </cell>
          <cell r="BB4934">
            <v>38297</v>
          </cell>
        </row>
        <row r="4935">
          <cell r="A4935" t="str">
            <v>000000000408735449</v>
          </cell>
          <cell r="F4935" t="str">
            <v>USD</v>
          </cell>
          <cell r="G4935" t="str">
            <v/>
          </cell>
          <cell r="H4935" t="str">
            <v>H</v>
          </cell>
          <cell r="I4935" t="str">
            <v>008</v>
          </cell>
          <cell r="J4935" t="str">
            <v>A</v>
          </cell>
          <cell r="K4935" t="str">
            <v>60379251</v>
          </cell>
          <cell r="L4935" t="str">
            <v>128</v>
          </cell>
          <cell r="M4935" t="str">
            <v>1000</v>
          </cell>
          <cell r="N4935" t="str">
            <v>1131</v>
          </cell>
          <cell r="O4935" t="str">
            <v>45</v>
          </cell>
          <cell r="P4935" t="str">
            <v/>
          </cell>
          <cell r="Q4935" t="str">
            <v>4500</v>
          </cell>
          <cell r="R4935" t="str">
            <v>301991</v>
          </cell>
          <cell r="S4935" t="str">
            <v>NB</v>
          </cell>
          <cell r="T4935" t="str">
            <v/>
          </cell>
          <cell r="U4935" t="str">
            <v/>
          </cell>
          <cell r="V4935" t="str">
            <v>RFBU</v>
          </cell>
          <cell r="W4935" t="str">
            <v>00</v>
          </cell>
          <cell r="X4935" t="str">
            <v>600</v>
          </cell>
          <cell r="Y4935" t="str">
            <v/>
          </cell>
          <cell r="Z4935" t="str">
            <v/>
          </cell>
          <cell r="AA4935" t="str">
            <v>00</v>
          </cell>
          <cell r="AB4935" t="str">
            <v/>
          </cell>
          <cell r="AC4935" t="str">
            <v>02:39:34</v>
          </cell>
          <cell r="AD4935" t="str">
            <v>FI-BATCH</v>
          </cell>
          <cell r="AE4935" t="str">
            <v>Price Structure 08GNSV0023</v>
          </cell>
          <cell r="AF4935" t="str">
            <v/>
          </cell>
          <cell r="AG4935" t="str">
            <v/>
          </cell>
          <cell r="AH4935" t="str">
            <v>109119125</v>
          </cell>
          <cell r="AI4935" t="str">
            <v>2005</v>
          </cell>
          <cell r="AJ4935" t="str">
            <v/>
          </cell>
          <cell r="AK4935" t="str">
            <v/>
          </cell>
          <cell r="AL4935" t="str">
            <v/>
          </cell>
          <cell r="AM4935" t="str">
            <v/>
          </cell>
          <cell r="AN4935" t="str">
            <v/>
          </cell>
          <cell r="AO4935" t="str">
            <v/>
          </cell>
          <cell r="AP4935" t="str">
            <v/>
          </cell>
          <cell r="AQ4935" t="str">
            <v/>
          </cell>
          <cell r="AR4935" t="str">
            <v>4561500</v>
          </cell>
          <cell r="AS4935" t="str">
            <v>005502</v>
          </cell>
          <cell r="AT4935" t="str">
            <v>301991</v>
          </cell>
          <cell r="AU4935">
            <v>-172.61</v>
          </cell>
          <cell r="AV4935">
            <v>-172.61</v>
          </cell>
          <cell r="AW4935">
            <v>-172.61</v>
          </cell>
          <cell r="AX4935">
            <v>0</v>
          </cell>
          <cell r="AY4935">
            <v>38297</v>
          </cell>
          <cell r="AZ4935">
            <v>38297</v>
          </cell>
          <cell r="BA4935">
            <v>38297</v>
          </cell>
          <cell r="BB4935">
            <v>38297</v>
          </cell>
        </row>
        <row r="4936">
          <cell r="A4936" t="str">
            <v>000000000408735450</v>
          </cell>
          <cell r="F4936" t="str">
            <v>USD</v>
          </cell>
          <cell r="G4936" t="str">
            <v/>
          </cell>
          <cell r="H4936" t="str">
            <v>H</v>
          </cell>
          <cell r="I4936" t="str">
            <v>008</v>
          </cell>
          <cell r="J4936" t="str">
            <v>A</v>
          </cell>
          <cell r="K4936" t="str">
            <v>60379251</v>
          </cell>
          <cell r="L4936" t="str">
            <v>129</v>
          </cell>
          <cell r="M4936" t="str">
            <v>1000</v>
          </cell>
          <cell r="N4936" t="str">
            <v>1131</v>
          </cell>
          <cell r="O4936" t="str">
            <v>45</v>
          </cell>
          <cell r="P4936" t="str">
            <v/>
          </cell>
          <cell r="Q4936" t="str">
            <v>4500</v>
          </cell>
          <cell r="R4936" t="str">
            <v>301991</v>
          </cell>
          <cell r="S4936" t="str">
            <v>NB</v>
          </cell>
          <cell r="T4936" t="str">
            <v/>
          </cell>
          <cell r="U4936" t="str">
            <v/>
          </cell>
          <cell r="V4936" t="str">
            <v>RFBU</v>
          </cell>
          <cell r="W4936" t="str">
            <v>00</v>
          </cell>
          <cell r="X4936" t="str">
            <v>600</v>
          </cell>
          <cell r="Y4936" t="str">
            <v/>
          </cell>
          <cell r="Z4936" t="str">
            <v/>
          </cell>
          <cell r="AA4936" t="str">
            <v>00</v>
          </cell>
          <cell r="AB4936" t="str">
            <v/>
          </cell>
          <cell r="AC4936" t="str">
            <v>02:39:34</v>
          </cell>
          <cell r="AD4936" t="str">
            <v>FI-BATCH</v>
          </cell>
          <cell r="AE4936" t="str">
            <v>Price Structure 08GNSV0006</v>
          </cell>
          <cell r="AF4936" t="str">
            <v/>
          </cell>
          <cell r="AG4936" t="str">
            <v/>
          </cell>
          <cell r="AH4936" t="str">
            <v>109119125</v>
          </cell>
          <cell r="AI4936" t="str">
            <v>2005</v>
          </cell>
          <cell r="AJ4936" t="str">
            <v/>
          </cell>
          <cell r="AK4936" t="str">
            <v/>
          </cell>
          <cell r="AL4936" t="str">
            <v/>
          </cell>
          <cell r="AM4936" t="str">
            <v/>
          </cell>
          <cell r="AN4936" t="str">
            <v/>
          </cell>
          <cell r="AO4936" t="str">
            <v/>
          </cell>
          <cell r="AP4936" t="str">
            <v/>
          </cell>
          <cell r="AQ4936" t="str">
            <v/>
          </cell>
          <cell r="AR4936" t="str">
            <v>4561500</v>
          </cell>
          <cell r="AS4936" t="str">
            <v>005502</v>
          </cell>
          <cell r="AT4936" t="str">
            <v>301991</v>
          </cell>
          <cell r="AU4936">
            <v>-269.83</v>
          </cell>
          <cell r="AV4936">
            <v>-269.83</v>
          </cell>
          <cell r="AW4936">
            <v>-269.83</v>
          </cell>
          <cell r="AX4936">
            <v>0</v>
          </cell>
          <cell r="AY4936">
            <v>38297</v>
          </cell>
          <cell r="AZ4936">
            <v>38297</v>
          </cell>
          <cell r="BA4936">
            <v>38297</v>
          </cell>
          <cell r="BB4936">
            <v>38297</v>
          </cell>
        </row>
        <row r="4937">
          <cell r="A4937" t="str">
            <v>000000000408735464</v>
          </cell>
          <cell r="F4937" t="str">
            <v>USD</v>
          </cell>
          <cell r="G4937" t="str">
            <v/>
          </cell>
          <cell r="H4937" t="str">
            <v>H</v>
          </cell>
          <cell r="I4937" t="str">
            <v>008</v>
          </cell>
          <cell r="J4937" t="str">
            <v>A</v>
          </cell>
          <cell r="K4937" t="str">
            <v>60379251</v>
          </cell>
          <cell r="L4937" t="str">
            <v>143</v>
          </cell>
          <cell r="M4937" t="str">
            <v>1000</v>
          </cell>
          <cell r="N4937" t="str">
            <v>1131</v>
          </cell>
          <cell r="O4937" t="str">
            <v>45</v>
          </cell>
          <cell r="P4937" t="str">
            <v/>
          </cell>
          <cell r="Q4937" t="str">
            <v>4500</v>
          </cell>
          <cell r="R4937" t="str">
            <v>301991</v>
          </cell>
          <cell r="S4937" t="str">
            <v>NB</v>
          </cell>
          <cell r="T4937" t="str">
            <v/>
          </cell>
          <cell r="U4937" t="str">
            <v/>
          </cell>
          <cell r="V4937" t="str">
            <v>RFBU</v>
          </cell>
          <cell r="W4937" t="str">
            <v>00</v>
          </cell>
          <cell r="X4937" t="str">
            <v>600</v>
          </cell>
          <cell r="Y4937" t="str">
            <v/>
          </cell>
          <cell r="Z4937" t="str">
            <v/>
          </cell>
          <cell r="AA4937" t="str">
            <v>00</v>
          </cell>
          <cell r="AB4937" t="str">
            <v/>
          </cell>
          <cell r="AC4937" t="str">
            <v>02:39:34</v>
          </cell>
          <cell r="AD4937" t="str">
            <v>FI-BATCH</v>
          </cell>
          <cell r="AE4937" t="str">
            <v>Price Structure 08RESD0003</v>
          </cell>
          <cell r="AF4937" t="str">
            <v/>
          </cell>
          <cell r="AG4937" t="str">
            <v/>
          </cell>
          <cell r="AH4937" t="str">
            <v>109119125</v>
          </cell>
          <cell r="AI4937" t="str">
            <v>2005</v>
          </cell>
          <cell r="AJ4937" t="str">
            <v/>
          </cell>
          <cell r="AK4937" t="str">
            <v/>
          </cell>
          <cell r="AL4937" t="str">
            <v/>
          </cell>
          <cell r="AM4937" t="str">
            <v/>
          </cell>
          <cell r="AN4937" t="str">
            <v/>
          </cell>
          <cell r="AO4937" t="str">
            <v/>
          </cell>
          <cell r="AP4937" t="str">
            <v/>
          </cell>
          <cell r="AQ4937" t="str">
            <v/>
          </cell>
          <cell r="AR4937" t="str">
            <v>4561500</v>
          </cell>
          <cell r="AS4937" t="str">
            <v>005502</v>
          </cell>
          <cell r="AT4937" t="str">
            <v>301991</v>
          </cell>
          <cell r="AU4937">
            <v>-29.02</v>
          </cell>
          <cell r="AV4937">
            <v>-29.02</v>
          </cell>
          <cell r="AW4937">
            <v>-29.02</v>
          </cell>
          <cell r="AX4937">
            <v>0</v>
          </cell>
          <cell r="AY4937">
            <v>38297</v>
          </cell>
          <cell r="AZ4937">
            <v>38297</v>
          </cell>
          <cell r="BA4937">
            <v>38297</v>
          </cell>
          <cell r="BB4937">
            <v>38297</v>
          </cell>
        </row>
        <row r="4938">
          <cell r="A4938" t="str">
            <v>000000000408736090</v>
          </cell>
          <cell r="F4938" t="str">
            <v>USD</v>
          </cell>
          <cell r="G4938" t="str">
            <v/>
          </cell>
          <cell r="H4938" t="str">
            <v>H</v>
          </cell>
          <cell r="I4938" t="str">
            <v>008</v>
          </cell>
          <cell r="J4938" t="str">
            <v>A</v>
          </cell>
          <cell r="K4938" t="str">
            <v>60379252</v>
          </cell>
          <cell r="L4938" t="str">
            <v>001</v>
          </cell>
          <cell r="M4938" t="str">
            <v>1000</v>
          </cell>
          <cell r="N4938" t="str">
            <v>1135</v>
          </cell>
          <cell r="O4938" t="str">
            <v>45</v>
          </cell>
          <cell r="P4938" t="str">
            <v/>
          </cell>
          <cell r="Q4938" t="str">
            <v>4500</v>
          </cell>
          <cell r="R4938" t="str">
            <v>301991</v>
          </cell>
          <cell r="S4938" t="str">
            <v>NB</v>
          </cell>
          <cell r="T4938" t="str">
            <v/>
          </cell>
          <cell r="U4938" t="str">
            <v/>
          </cell>
          <cell r="V4938" t="str">
            <v>RFBU</v>
          </cell>
          <cell r="W4938" t="str">
            <v>00</v>
          </cell>
          <cell r="X4938" t="str">
            <v>600</v>
          </cell>
          <cell r="Y4938" t="str">
            <v/>
          </cell>
          <cell r="Z4938" t="str">
            <v/>
          </cell>
          <cell r="AA4938" t="str">
            <v>00</v>
          </cell>
          <cell r="AB4938" t="str">
            <v/>
          </cell>
          <cell r="AC4938" t="str">
            <v>02:39:43</v>
          </cell>
          <cell r="AD4938" t="str">
            <v>FI-BATCH</v>
          </cell>
          <cell r="AE4938" t="str">
            <v>Price Structure 08RESD0003</v>
          </cell>
          <cell r="AF4938" t="str">
            <v/>
          </cell>
          <cell r="AG4938" t="str">
            <v/>
          </cell>
          <cell r="AH4938" t="str">
            <v>109119126</v>
          </cell>
          <cell r="AI4938" t="str">
            <v>2005</v>
          </cell>
          <cell r="AJ4938" t="str">
            <v/>
          </cell>
          <cell r="AK4938" t="str">
            <v/>
          </cell>
          <cell r="AL4938" t="str">
            <v/>
          </cell>
          <cell r="AM4938" t="str">
            <v/>
          </cell>
          <cell r="AN4938" t="str">
            <v/>
          </cell>
          <cell r="AO4938" t="str">
            <v/>
          </cell>
          <cell r="AP4938" t="str">
            <v/>
          </cell>
          <cell r="AQ4938" t="str">
            <v/>
          </cell>
          <cell r="AR4938" t="str">
            <v>4561500</v>
          </cell>
          <cell r="AS4938" t="str">
            <v>005404</v>
          </cell>
          <cell r="AT4938" t="str">
            <v>301991</v>
          </cell>
          <cell r="AU4938">
            <v>-87.68</v>
          </cell>
          <cell r="AV4938">
            <v>-87.68</v>
          </cell>
          <cell r="AW4938">
            <v>-87.68</v>
          </cell>
          <cell r="AX4938">
            <v>0</v>
          </cell>
          <cell r="AY4938">
            <v>38297</v>
          </cell>
          <cell r="AZ4938">
            <v>38297</v>
          </cell>
          <cell r="BA4938">
            <v>38297</v>
          </cell>
          <cell r="BB4938">
            <v>38297</v>
          </cell>
        </row>
        <row r="4939">
          <cell r="A4939" t="str">
            <v>000000000408736091</v>
          </cell>
          <cell r="F4939" t="str">
            <v>USD</v>
          </cell>
          <cell r="G4939" t="str">
            <v/>
          </cell>
          <cell r="H4939" t="str">
            <v>H</v>
          </cell>
          <cell r="I4939" t="str">
            <v>008</v>
          </cell>
          <cell r="J4939" t="str">
            <v>A</v>
          </cell>
          <cell r="K4939" t="str">
            <v>60379252</v>
          </cell>
          <cell r="L4939" t="str">
            <v>002</v>
          </cell>
          <cell r="M4939" t="str">
            <v>1000</v>
          </cell>
          <cell r="N4939" t="str">
            <v>1135</v>
          </cell>
          <cell r="O4939" t="str">
            <v>45</v>
          </cell>
          <cell r="P4939" t="str">
            <v/>
          </cell>
          <cell r="Q4939" t="str">
            <v>4500</v>
          </cell>
          <cell r="R4939" t="str">
            <v>301991</v>
          </cell>
          <cell r="S4939" t="str">
            <v>NB</v>
          </cell>
          <cell r="T4939" t="str">
            <v/>
          </cell>
          <cell r="U4939" t="str">
            <v/>
          </cell>
          <cell r="V4939" t="str">
            <v>RFBU</v>
          </cell>
          <cell r="W4939" t="str">
            <v>00</v>
          </cell>
          <cell r="X4939" t="str">
            <v>600</v>
          </cell>
          <cell r="Y4939" t="str">
            <v/>
          </cell>
          <cell r="Z4939" t="str">
            <v/>
          </cell>
          <cell r="AA4939" t="str">
            <v>00</v>
          </cell>
          <cell r="AB4939" t="str">
            <v/>
          </cell>
          <cell r="AC4939" t="str">
            <v>02:39:43</v>
          </cell>
          <cell r="AD4939" t="str">
            <v>FI-BATCH</v>
          </cell>
          <cell r="AE4939" t="str">
            <v>Price Structure 08SLCO0011</v>
          </cell>
          <cell r="AF4939" t="str">
            <v/>
          </cell>
          <cell r="AG4939" t="str">
            <v/>
          </cell>
          <cell r="AH4939" t="str">
            <v>109119126</v>
          </cell>
          <cell r="AI4939" t="str">
            <v>2005</v>
          </cell>
          <cell r="AJ4939" t="str">
            <v/>
          </cell>
          <cell r="AK4939" t="str">
            <v/>
          </cell>
          <cell r="AL4939" t="str">
            <v/>
          </cell>
          <cell r="AM4939" t="str">
            <v/>
          </cell>
          <cell r="AN4939" t="str">
            <v/>
          </cell>
          <cell r="AO4939" t="str">
            <v/>
          </cell>
          <cell r="AP4939" t="str">
            <v/>
          </cell>
          <cell r="AQ4939" t="str">
            <v/>
          </cell>
          <cell r="AR4939" t="str">
            <v>4561500</v>
          </cell>
          <cell r="AS4939" t="str">
            <v>005404</v>
          </cell>
          <cell r="AT4939" t="str">
            <v>301991</v>
          </cell>
          <cell r="AU4939">
            <v>-4.09</v>
          </cell>
          <cell r="AV4939">
            <v>-4.09</v>
          </cell>
          <cell r="AW4939">
            <v>-4.09</v>
          </cell>
          <cell r="AX4939">
            <v>0</v>
          </cell>
          <cell r="AY4939">
            <v>38297</v>
          </cell>
          <cell r="AZ4939">
            <v>38297</v>
          </cell>
          <cell r="BA4939">
            <v>38297</v>
          </cell>
          <cell r="BB4939">
            <v>38297</v>
          </cell>
        </row>
        <row r="4940">
          <cell r="A4940" t="str">
            <v>000000000408736092</v>
          </cell>
          <cell r="F4940" t="str">
            <v>USD</v>
          </cell>
          <cell r="G4940" t="str">
            <v/>
          </cell>
          <cell r="H4940" t="str">
            <v>H</v>
          </cell>
          <cell r="I4940" t="str">
            <v>008</v>
          </cell>
          <cell r="J4940" t="str">
            <v>A</v>
          </cell>
          <cell r="K4940" t="str">
            <v>60379252</v>
          </cell>
          <cell r="L4940" t="str">
            <v>003</v>
          </cell>
          <cell r="M4940" t="str">
            <v>1000</v>
          </cell>
          <cell r="N4940" t="str">
            <v>1135</v>
          </cell>
          <cell r="O4940" t="str">
            <v>45</v>
          </cell>
          <cell r="P4940" t="str">
            <v/>
          </cell>
          <cell r="Q4940" t="str">
            <v>4500</v>
          </cell>
          <cell r="R4940" t="str">
            <v>301991</v>
          </cell>
          <cell r="S4940" t="str">
            <v>NB</v>
          </cell>
          <cell r="T4940" t="str">
            <v/>
          </cell>
          <cell r="U4940" t="str">
            <v/>
          </cell>
          <cell r="V4940" t="str">
            <v>RFBU</v>
          </cell>
          <cell r="W4940" t="str">
            <v>00</v>
          </cell>
          <cell r="X4940" t="str">
            <v>600</v>
          </cell>
          <cell r="Y4940" t="str">
            <v/>
          </cell>
          <cell r="Z4940" t="str">
            <v/>
          </cell>
          <cell r="AA4940" t="str">
            <v>00</v>
          </cell>
          <cell r="AB4940" t="str">
            <v/>
          </cell>
          <cell r="AC4940" t="str">
            <v>02:39:43</v>
          </cell>
          <cell r="AD4940" t="str">
            <v>FI-BATCH</v>
          </cell>
          <cell r="AE4940" t="str">
            <v>Price Structure 08SLCU1202</v>
          </cell>
          <cell r="AF4940" t="str">
            <v/>
          </cell>
          <cell r="AG4940" t="str">
            <v/>
          </cell>
          <cell r="AH4940" t="str">
            <v>109119126</v>
          </cell>
          <cell r="AI4940" t="str">
            <v>2005</v>
          </cell>
          <cell r="AJ4940" t="str">
            <v/>
          </cell>
          <cell r="AK4940" t="str">
            <v/>
          </cell>
          <cell r="AL4940" t="str">
            <v/>
          </cell>
          <cell r="AM4940" t="str">
            <v/>
          </cell>
          <cell r="AN4940" t="str">
            <v/>
          </cell>
          <cell r="AO4940" t="str">
            <v/>
          </cell>
          <cell r="AP4940" t="str">
            <v/>
          </cell>
          <cell r="AQ4940" t="str">
            <v/>
          </cell>
          <cell r="AR4940" t="str">
            <v>4561500</v>
          </cell>
          <cell r="AS4940" t="str">
            <v>005404</v>
          </cell>
          <cell r="AT4940" t="str">
            <v>301991</v>
          </cell>
          <cell r="AU4940">
            <v>-19.5</v>
          </cell>
          <cell r="AV4940">
            <v>-19.5</v>
          </cell>
          <cell r="AW4940">
            <v>-19.5</v>
          </cell>
          <cell r="AX4940">
            <v>0</v>
          </cell>
          <cell r="AY4940">
            <v>38297</v>
          </cell>
          <cell r="AZ4940">
            <v>38297</v>
          </cell>
          <cell r="BA4940">
            <v>38297</v>
          </cell>
          <cell r="BB4940">
            <v>38297</v>
          </cell>
        </row>
        <row r="4941">
          <cell r="A4941" t="str">
            <v>000000000408736093</v>
          </cell>
          <cell r="F4941" t="str">
            <v>USD</v>
          </cell>
          <cell r="G4941" t="str">
            <v/>
          </cell>
          <cell r="H4941" t="str">
            <v>H</v>
          </cell>
          <cell r="I4941" t="str">
            <v>008</v>
          </cell>
          <cell r="J4941" t="str">
            <v>A</v>
          </cell>
          <cell r="K4941" t="str">
            <v>60379252</v>
          </cell>
          <cell r="L4941" t="str">
            <v>004</v>
          </cell>
          <cell r="M4941" t="str">
            <v>1000</v>
          </cell>
          <cell r="N4941" t="str">
            <v>1135</v>
          </cell>
          <cell r="O4941" t="str">
            <v>45</v>
          </cell>
          <cell r="P4941" t="str">
            <v/>
          </cell>
          <cell r="Q4941" t="str">
            <v>4500</v>
          </cell>
          <cell r="R4941" t="str">
            <v>301991</v>
          </cell>
          <cell r="S4941" t="str">
            <v>NB</v>
          </cell>
          <cell r="T4941" t="str">
            <v/>
          </cell>
          <cell r="U4941" t="str">
            <v/>
          </cell>
          <cell r="V4941" t="str">
            <v>RFBU</v>
          </cell>
          <cell r="W4941" t="str">
            <v>00</v>
          </cell>
          <cell r="X4941" t="str">
            <v>600</v>
          </cell>
          <cell r="Y4941" t="str">
            <v/>
          </cell>
          <cell r="Z4941" t="str">
            <v/>
          </cell>
          <cell r="AA4941" t="str">
            <v>00</v>
          </cell>
          <cell r="AB4941" t="str">
            <v/>
          </cell>
          <cell r="AC4941" t="str">
            <v>02:39:43</v>
          </cell>
          <cell r="AD4941" t="str">
            <v>FI-BATCH</v>
          </cell>
          <cell r="AE4941" t="str">
            <v>Price Structure 08SLCU1203</v>
          </cell>
          <cell r="AF4941" t="str">
            <v/>
          </cell>
          <cell r="AG4941" t="str">
            <v/>
          </cell>
          <cell r="AH4941" t="str">
            <v>109119126</v>
          </cell>
          <cell r="AI4941" t="str">
            <v>2005</v>
          </cell>
          <cell r="AJ4941" t="str">
            <v/>
          </cell>
          <cell r="AK4941" t="str">
            <v/>
          </cell>
          <cell r="AL4941" t="str">
            <v/>
          </cell>
          <cell r="AM4941" t="str">
            <v/>
          </cell>
          <cell r="AN4941" t="str">
            <v/>
          </cell>
          <cell r="AO4941" t="str">
            <v/>
          </cell>
          <cell r="AP4941" t="str">
            <v/>
          </cell>
          <cell r="AQ4941" t="str">
            <v/>
          </cell>
          <cell r="AR4941" t="str">
            <v>4561500</v>
          </cell>
          <cell r="AS4941" t="str">
            <v>005404</v>
          </cell>
          <cell r="AT4941" t="str">
            <v>301991</v>
          </cell>
          <cell r="AU4941">
            <v>-22.84</v>
          </cell>
          <cell r="AV4941">
            <v>-22.84</v>
          </cell>
          <cell r="AW4941">
            <v>-22.84</v>
          </cell>
          <cell r="AX4941">
            <v>0</v>
          </cell>
          <cell r="AY4941">
            <v>38297</v>
          </cell>
          <cell r="AZ4941">
            <v>38297</v>
          </cell>
          <cell r="BA4941">
            <v>38297</v>
          </cell>
          <cell r="BB4941">
            <v>38297</v>
          </cell>
        </row>
        <row r="4942">
          <cell r="A4942" t="str">
            <v>000000000408736094</v>
          </cell>
          <cell r="F4942" t="str">
            <v>USD</v>
          </cell>
          <cell r="G4942" t="str">
            <v/>
          </cell>
          <cell r="H4942" t="str">
            <v>H</v>
          </cell>
          <cell r="I4942" t="str">
            <v>008</v>
          </cell>
          <cell r="J4942" t="str">
            <v>A</v>
          </cell>
          <cell r="K4942" t="str">
            <v>60379252</v>
          </cell>
          <cell r="L4942" t="str">
            <v>005</v>
          </cell>
          <cell r="M4942" t="str">
            <v>1000</v>
          </cell>
          <cell r="N4942" t="str">
            <v>1135</v>
          </cell>
          <cell r="O4942" t="str">
            <v>45</v>
          </cell>
          <cell r="P4942" t="str">
            <v/>
          </cell>
          <cell r="Q4942" t="str">
            <v>4500</v>
          </cell>
          <cell r="R4942" t="str">
            <v>301991</v>
          </cell>
          <cell r="S4942" t="str">
            <v>NB</v>
          </cell>
          <cell r="T4942" t="str">
            <v/>
          </cell>
          <cell r="U4942" t="str">
            <v/>
          </cell>
          <cell r="V4942" t="str">
            <v>RFBU</v>
          </cell>
          <cell r="W4942" t="str">
            <v>00</v>
          </cell>
          <cell r="X4942" t="str">
            <v>600</v>
          </cell>
          <cell r="Y4942" t="str">
            <v/>
          </cell>
          <cell r="Z4942" t="str">
            <v/>
          </cell>
          <cell r="AA4942" t="str">
            <v>00</v>
          </cell>
          <cell r="AB4942" t="str">
            <v/>
          </cell>
          <cell r="AC4942" t="str">
            <v>02:39:43</v>
          </cell>
          <cell r="AD4942" t="str">
            <v>FI-BATCH</v>
          </cell>
          <cell r="AE4942" t="str">
            <v>Price Structure 08SLCU121A</v>
          </cell>
          <cell r="AF4942" t="str">
            <v/>
          </cell>
          <cell r="AG4942" t="str">
            <v/>
          </cell>
          <cell r="AH4942" t="str">
            <v>109119126</v>
          </cell>
          <cell r="AI4942" t="str">
            <v>2005</v>
          </cell>
          <cell r="AJ4942" t="str">
            <v/>
          </cell>
          <cell r="AK4942" t="str">
            <v/>
          </cell>
          <cell r="AL4942" t="str">
            <v/>
          </cell>
          <cell r="AM4942" t="str">
            <v/>
          </cell>
          <cell r="AN4942" t="str">
            <v/>
          </cell>
          <cell r="AO4942" t="str">
            <v/>
          </cell>
          <cell r="AP4942" t="str">
            <v/>
          </cell>
          <cell r="AQ4942" t="str">
            <v/>
          </cell>
          <cell r="AR4942" t="str">
            <v>4561500</v>
          </cell>
          <cell r="AS4942" t="str">
            <v>005404</v>
          </cell>
          <cell r="AT4942" t="str">
            <v>301991</v>
          </cell>
          <cell r="AU4942">
            <v>-4.8600000000000003</v>
          </cell>
          <cell r="AV4942">
            <v>-4.8600000000000003</v>
          </cell>
          <cell r="AW4942">
            <v>-4.8600000000000003</v>
          </cell>
          <cell r="AX4942">
            <v>0</v>
          </cell>
          <cell r="AY4942">
            <v>38297</v>
          </cell>
          <cell r="AZ4942">
            <v>38297</v>
          </cell>
          <cell r="BA4942">
            <v>38297</v>
          </cell>
          <cell r="BB4942">
            <v>38297</v>
          </cell>
        </row>
        <row r="4943">
          <cell r="A4943" t="str">
            <v>000000000408736095</v>
          </cell>
          <cell r="F4943" t="str">
            <v>USD</v>
          </cell>
          <cell r="G4943" t="str">
            <v/>
          </cell>
          <cell r="H4943" t="str">
            <v>H</v>
          </cell>
          <cell r="I4943" t="str">
            <v>008</v>
          </cell>
          <cell r="J4943" t="str">
            <v>A</v>
          </cell>
          <cell r="K4943" t="str">
            <v>60379252</v>
          </cell>
          <cell r="L4943" t="str">
            <v>006</v>
          </cell>
          <cell r="M4943" t="str">
            <v>1000</v>
          </cell>
          <cell r="N4943" t="str">
            <v>1135</v>
          </cell>
          <cell r="O4943" t="str">
            <v>45</v>
          </cell>
          <cell r="P4943" t="str">
            <v/>
          </cell>
          <cell r="Q4943" t="str">
            <v>4500</v>
          </cell>
          <cell r="R4943" t="str">
            <v>301991</v>
          </cell>
          <cell r="S4943" t="str">
            <v>NB</v>
          </cell>
          <cell r="T4943" t="str">
            <v/>
          </cell>
          <cell r="U4943" t="str">
            <v/>
          </cell>
          <cell r="V4943" t="str">
            <v>RFBU</v>
          </cell>
          <cell r="W4943" t="str">
            <v>00</v>
          </cell>
          <cell r="X4943" t="str">
            <v>600</v>
          </cell>
          <cell r="Y4943" t="str">
            <v/>
          </cell>
          <cell r="Z4943" t="str">
            <v/>
          </cell>
          <cell r="AA4943" t="str">
            <v>00</v>
          </cell>
          <cell r="AB4943" t="str">
            <v/>
          </cell>
          <cell r="AC4943" t="str">
            <v>02:39:43</v>
          </cell>
          <cell r="AD4943" t="str">
            <v>FI-BATCH</v>
          </cell>
          <cell r="AE4943" t="str">
            <v>Price Structure 08SLCU121B</v>
          </cell>
          <cell r="AF4943" t="str">
            <v/>
          </cell>
          <cell r="AG4943" t="str">
            <v/>
          </cell>
          <cell r="AH4943" t="str">
            <v>109119126</v>
          </cell>
          <cell r="AI4943" t="str">
            <v>2005</v>
          </cell>
          <cell r="AJ4943" t="str">
            <v/>
          </cell>
          <cell r="AK4943" t="str">
            <v/>
          </cell>
          <cell r="AL4943" t="str">
            <v/>
          </cell>
          <cell r="AM4943" t="str">
            <v/>
          </cell>
          <cell r="AN4943" t="str">
            <v/>
          </cell>
          <cell r="AO4943" t="str">
            <v/>
          </cell>
          <cell r="AP4943" t="str">
            <v/>
          </cell>
          <cell r="AQ4943" t="str">
            <v/>
          </cell>
          <cell r="AR4943" t="str">
            <v>4561500</v>
          </cell>
          <cell r="AS4943" t="str">
            <v>005404</v>
          </cell>
          <cell r="AT4943" t="str">
            <v>301991</v>
          </cell>
          <cell r="AU4943">
            <v>-4.6900000000000004</v>
          </cell>
          <cell r="AV4943">
            <v>-4.6900000000000004</v>
          </cell>
          <cell r="AW4943">
            <v>-4.6900000000000004</v>
          </cell>
          <cell r="AX4943">
            <v>0</v>
          </cell>
          <cell r="AY4943">
            <v>38297</v>
          </cell>
          <cell r="AZ4943">
            <v>38297</v>
          </cell>
          <cell r="BA4943">
            <v>38297</v>
          </cell>
          <cell r="BB4943">
            <v>38297</v>
          </cell>
        </row>
        <row r="4944">
          <cell r="A4944" t="str">
            <v>000000000408736096</v>
          </cell>
          <cell r="F4944" t="str">
            <v>USD</v>
          </cell>
          <cell r="G4944" t="str">
            <v/>
          </cell>
          <cell r="H4944" t="str">
            <v>H</v>
          </cell>
          <cell r="I4944" t="str">
            <v>008</v>
          </cell>
          <cell r="J4944" t="str">
            <v>A</v>
          </cell>
          <cell r="K4944" t="str">
            <v>60379252</v>
          </cell>
          <cell r="L4944" t="str">
            <v>007</v>
          </cell>
          <cell r="M4944" t="str">
            <v>1000</v>
          </cell>
          <cell r="N4944" t="str">
            <v>1135</v>
          </cell>
          <cell r="O4944" t="str">
            <v>45</v>
          </cell>
          <cell r="P4944" t="str">
            <v/>
          </cell>
          <cell r="Q4944" t="str">
            <v>4500</v>
          </cell>
          <cell r="R4944" t="str">
            <v>301991</v>
          </cell>
          <cell r="S4944" t="str">
            <v>NB</v>
          </cell>
          <cell r="T4944" t="str">
            <v/>
          </cell>
          <cell r="U4944" t="str">
            <v/>
          </cell>
          <cell r="V4944" t="str">
            <v>RFBU</v>
          </cell>
          <cell r="W4944" t="str">
            <v>00</v>
          </cell>
          <cell r="X4944" t="str">
            <v>600</v>
          </cell>
          <cell r="Y4944" t="str">
            <v/>
          </cell>
          <cell r="Z4944" t="str">
            <v/>
          </cell>
          <cell r="AA4944" t="str">
            <v>00</v>
          </cell>
          <cell r="AB4944" t="str">
            <v/>
          </cell>
          <cell r="AC4944" t="str">
            <v>02:39:43</v>
          </cell>
          <cell r="AD4944" t="str">
            <v>FI-BATCH</v>
          </cell>
          <cell r="AE4944" t="str">
            <v>Price Structure 08SLC1202F</v>
          </cell>
          <cell r="AF4944" t="str">
            <v/>
          </cell>
          <cell r="AG4944" t="str">
            <v/>
          </cell>
          <cell r="AH4944" t="str">
            <v>109119126</v>
          </cell>
          <cell r="AI4944" t="str">
            <v>2005</v>
          </cell>
          <cell r="AJ4944" t="str">
            <v/>
          </cell>
          <cell r="AK4944" t="str">
            <v/>
          </cell>
          <cell r="AL4944" t="str">
            <v/>
          </cell>
          <cell r="AM4944" t="str">
            <v/>
          </cell>
          <cell r="AN4944" t="str">
            <v/>
          </cell>
          <cell r="AO4944" t="str">
            <v/>
          </cell>
          <cell r="AP4944" t="str">
            <v/>
          </cell>
          <cell r="AQ4944" t="str">
            <v/>
          </cell>
          <cell r="AR4944" t="str">
            <v>4561500</v>
          </cell>
          <cell r="AS4944" t="str">
            <v>005404</v>
          </cell>
          <cell r="AT4944" t="str">
            <v>301991</v>
          </cell>
          <cell r="AU4944">
            <v>-5.14</v>
          </cell>
          <cell r="AV4944">
            <v>-5.14</v>
          </cell>
          <cell r="AW4944">
            <v>-5.14</v>
          </cell>
          <cell r="AX4944">
            <v>0</v>
          </cell>
          <cell r="AY4944">
            <v>38297</v>
          </cell>
          <cell r="AZ4944">
            <v>38297</v>
          </cell>
          <cell r="BA4944">
            <v>38297</v>
          </cell>
          <cell r="BB4944">
            <v>38297</v>
          </cell>
        </row>
        <row r="4945">
          <cell r="A4945" t="str">
            <v>000000000408736108</v>
          </cell>
          <cell r="F4945" t="str">
            <v>USD</v>
          </cell>
          <cell r="G4945" t="str">
            <v/>
          </cell>
          <cell r="H4945" t="str">
            <v>H</v>
          </cell>
          <cell r="I4945" t="str">
            <v>008</v>
          </cell>
          <cell r="J4945" t="str">
            <v>A</v>
          </cell>
          <cell r="K4945" t="str">
            <v>60379252</v>
          </cell>
          <cell r="L4945" t="str">
            <v>019</v>
          </cell>
          <cell r="M4945" t="str">
            <v>1000</v>
          </cell>
          <cell r="N4945" t="str">
            <v>1135</v>
          </cell>
          <cell r="O4945" t="str">
            <v>45</v>
          </cell>
          <cell r="P4945" t="str">
            <v/>
          </cell>
          <cell r="Q4945" t="str">
            <v>4500</v>
          </cell>
          <cell r="R4945" t="str">
            <v>301991</v>
          </cell>
          <cell r="S4945" t="str">
            <v>NB</v>
          </cell>
          <cell r="T4945" t="str">
            <v/>
          </cell>
          <cell r="U4945" t="str">
            <v/>
          </cell>
          <cell r="V4945" t="str">
            <v>RFBU</v>
          </cell>
          <cell r="W4945" t="str">
            <v>00</v>
          </cell>
          <cell r="X4945" t="str">
            <v>600</v>
          </cell>
          <cell r="Y4945" t="str">
            <v/>
          </cell>
          <cell r="Z4945" t="str">
            <v/>
          </cell>
          <cell r="AA4945" t="str">
            <v>00</v>
          </cell>
          <cell r="AB4945" t="str">
            <v/>
          </cell>
          <cell r="AC4945" t="str">
            <v>02:39:43</v>
          </cell>
          <cell r="AD4945" t="str">
            <v>FI-BATCH</v>
          </cell>
          <cell r="AE4945" t="str">
            <v>Price Structure 08RESD0002</v>
          </cell>
          <cell r="AF4945" t="str">
            <v/>
          </cell>
          <cell r="AG4945" t="str">
            <v/>
          </cell>
          <cell r="AH4945" t="str">
            <v>109119126</v>
          </cell>
          <cell r="AI4945" t="str">
            <v>2005</v>
          </cell>
          <cell r="AJ4945" t="str">
            <v/>
          </cell>
          <cell r="AK4945" t="str">
            <v/>
          </cell>
          <cell r="AL4945" t="str">
            <v/>
          </cell>
          <cell r="AM4945" t="str">
            <v/>
          </cell>
          <cell r="AN4945" t="str">
            <v/>
          </cell>
          <cell r="AO4945" t="str">
            <v/>
          </cell>
          <cell r="AP4945" t="str">
            <v/>
          </cell>
          <cell r="AQ4945" t="str">
            <v/>
          </cell>
          <cell r="AR4945" t="str">
            <v>4561500</v>
          </cell>
          <cell r="AS4945" t="str">
            <v>005404</v>
          </cell>
          <cell r="AT4945" t="str">
            <v>301991</v>
          </cell>
          <cell r="AU4945">
            <v>-1.4</v>
          </cell>
          <cell r="AV4945">
            <v>-1.4</v>
          </cell>
          <cell r="AW4945">
            <v>-1.4</v>
          </cell>
          <cell r="AX4945">
            <v>0</v>
          </cell>
          <cell r="AY4945">
            <v>38297</v>
          </cell>
          <cell r="AZ4945">
            <v>38297</v>
          </cell>
          <cell r="BA4945">
            <v>38297</v>
          </cell>
          <cell r="BB4945">
            <v>38297</v>
          </cell>
        </row>
        <row r="4946">
          <cell r="A4946" t="str">
            <v>000000000408736124</v>
          </cell>
          <cell r="F4946" t="str">
            <v>USD</v>
          </cell>
          <cell r="G4946" t="str">
            <v/>
          </cell>
          <cell r="H4946" t="str">
            <v>H</v>
          </cell>
          <cell r="I4946" t="str">
            <v>008</v>
          </cell>
          <cell r="J4946" t="str">
            <v>A</v>
          </cell>
          <cell r="K4946" t="str">
            <v>60379252</v>
          </cell>
          <cell r="L4946" t="str">
            <v>035</v>
          </cell>
          <cell r="M4946" t="str">
            <v>1000</v>
          </cell>
          <cell r="N4946" t="str">
            <v>1135</v>
          </cell>
          <cell r="O4946" t="str">
            <v>45</v>
          </cell>
          <cell r="P4946" t="str">
            <v/>
          </cell>
          <cell r="Q4946" t="str">
            <v>4500</v>
          </cell>
          <cell r="R4946" t="str">
            <v>301991</v>
          </cell>
          <cell r="S4946" t="str">
            <v>NB</v>
          </cell>
          <cell r="T4946" t="str">
            <v/>
          </cell>
          <cell r="U4946" t="str">
            <v/>
          </cell>
          <cell r="V4946" t="str">
            <v>RFBU</v>
          </cell>
          <cell r="W4946" t="str">
            <v>00</v>
          </cell>
          <cell r="X4946" t="str">
            <v>600</v>
          </cell>
          <cell r="Y4946" t="str">
            <v/>
          </cell>
          <cell r="Z4946" t="str">
            <v/>
          </cell>
          <cell r="AA4946" t="str">
            <v>00</v>
          </cell>
          <cell r="AB4946" t="str">
            <v/>
          </cell>
          <cell r="AC4946" t="str">
            <v>02:39:43</v>
          </cell>
          <cell r="AD4946" t="str">
            <v>FI-BATCH</v>
          </cell>
          <cell r="AE4946" t="str">
            <v>Price Structure 08OALT007N</v>
          </cell>
          <cell r="AF4946" t="str">
            <v/>
          </cell>
          <cell r="AG4946" t="str">
            <v/>
          </cell>
          <cell r="AH4946" t="str">
            <v>109119126</v>
          </cell>
          <cell r="AI4946" t="str">
            <v>2005</v>
          </cell>
          <cell r="AJ4946" t="str">
            <v/>
          </cell>
          <cell r="AK4946" t="str">
            <v/>
          </cell>
          <cell r="AL4946" t="str">
            <v/>
          </cell>
          <cell r="AM4946" t="str">
            <v/>
          </cell>
          <cell r="AN4946" t="str">
            <v/>
          </cell>
          <cell r="AO4946" t="str">
            <v/>
          </cell>
          <cell r="AP4946" t="str">
            <v/>
          </cell>
          <cell r="AQ4946" t="str">
            <v/>
          </cell>
          <cell r="AR4946" t="str">
            <v>4561500</v>
          </cell>
          <cell r="AS4946" t="str">
            <v>005404</v>
          </cell>
          <cell r="AT4946" t="str">
            <v>301991</v>
          </cell>
          <cell r="AU4946">
            <v>-73.53</v>
          </cell>
          <cell r="AV4946">
            <v>-73.53</v>
          </cell>
          <cell r="AW4946">
            <v>-73.53</v>
          </cell>
          <cell r="AX4946">
            <v>0</v>
          </cell>
          <cell r="AY4946">
            <v>38297</v>
          </cell>
          <cell r="AZ4946">
            <v>38297</v>
          </cell>
          <cell r="BA4946">
            <v>38297</v>
          </cell>
          <cell r="BB4946">
            <v>38297</v>
          </cell>
        </row>
        <row r="4947">
          <cell r="A4947" t="str">
            <v>000000000408736125</v>
          </cell>
          <cell r="F4947" t="str">
            <v>USD</v>
          </cell>
          <cell r="G4947" t="str">
            <v/>
          </cell>
          <cell r="H4947" t="str">
            <v>H</v>
          </cell>
          <cell r="I4947" t="str">
            <v>008</v>
          </cell>
          <cell r="J4947" t="str">
            <v>A</v>
          </cell>
          <cell r="K4947" t="str">
            <v>60379252</v>
          </cell>
          <cell r="L4947" t="str">
            <v>036</v>
          </cell>
          <cell r="M4947" t="str">
            <v>1000</v>
          </cell>
          <cell r="N4947" t="str">
            <v>1135</v>
          </cell>
          <cell r="O4947" t="str">
            <v>45</v>
          </cell>
          <cell r="P4947" t="str">
            <v/>
          </cell>
          <cell r="Q4947" t="str">
            <v>4500</v>
          </cell>
          <cell r="R4947" t="str">
            <v>301991</v>
          </cell>
          <cell r="S4947" t="str">
            <v>NB</v>
          </cell>
          <cell r="T4947" t="str">
            <v/>
          </cell>
          <cell r="U4947" t="str">
            <v/>
          </cell>
          <cell r="V4947" t="str">
            <v>RFBU</v>
          </cell>
          <cell r="W4947" t="str">
            <v>00</v>
          </cell>
          <cell r="X4947" t="str">
            <v>600</v>
          </cell>
          <cell r="Y4947" t="str">
            <v/>
          </cell>
          <cell r="Z4947" t="str">
            <v/>
          </cell>
          <cell r="AA4947" t="str">
            <v>00</v>
          </cell>
          <cell r="AB4947" t="str">
            <v/>
          </cell>
          <cell r="AC4947" t="str">
            <v>02:39:43</v>
          </cell>
          <cell r="AD4947" t="str">
            <v>FI-BATCH</v>
          </cell>
          <cell r="AE4947" t="str">
            <v>Price Structure 08OALT007R</v>
          </cell>
          <cell r="AF4947" t="str">
            <v/>
          </cell>
          <cell r="AG4947" t="str">
            <v/>
          </cell>
          <cell r="AH4947" t="str">
            <v>109119126</v>
          </cell>
          <cell r="AI4947" t="str">
            <v>2005</v>
          </cell>
          <cell r="AJ4947" t="str">
            <v/>
          </cell>
          <cell r="AK4947" t="str">
            <v/>
          </cell>
          <cell r="AL4947" t="str">
            <v/>
          </cell>
          <cell r="AM4947" t="str">
            <v/>
          </cell>
          <cell r="AN4947" t="str">
            <v/>
          </cell>
          <cell r="AO4947" t="str">
            <v/>
          </cell>
          <cell r="AP4947" t="str">
            <v/>
          </cell>
          <cell r="AQ4947" t="str">
            <v/>
          </cell>
          <cell r="AR4947" t="str">
            <v>4561500</v>
          </cell>
          <cell r="AS4947" t="str">
            <v>005404</v>
          </cell>
          <cell r="AT4947" t="str">
            <v>301991</v>
          </cell>
          <cell r="AU4947">
            <v>-5.91</v>
          </cell>
          <cell r="AV4947">
            <v>-5.91</v>
          </cell>
          <cell r="AW4947">
            <v>-5.91</v>
          </cell>
          <cell r="AX4947">
            <v>0</v>
          </cell>
          <cell r="AY4947">
            <v>38297</v>
          </cell>
          <cell r="AZ4947">
            <v>38297</v>
          </cell>
          <cell r="BA4947">
            <v>38297</v>
          </cell>
          <cell r="BB4947">
            <v>38297</v>
          </cell>
        </row>
        <row r="4948">
          <cell r="A4948" t="str">
            <v>000000000408736126</v>
          </cell>
          <cell r="F4948" t="str">
            <v>USD</v>
          </cell>
          <cell r="G4948" t="str">
            <v/>
          </cell>
          <cell r="H4948" t="str">
            <v>H</v>
          </cell>
          <cell r="I4948" t="str">
            <v>008</v>
          </cell>
          <cell r="J4948" t="str">
            <v>A</v>
          </cell>
          <cell r="K4948" t="str">
            <v>60379252</v>
          </cell>
          <cell r="L4948" t="str">
            <v>037</v>
          </cell>
          <cell r="M4948" t="str">
            <v>1000</v>
          </cell>
          <cell r="N4948" t="str">
            <v>1135</v>
          </cell>
          <cell r="O4948" t="str">
            <v>45</v>
          </cell>
          <cell r="P4948" t="str">
            <v/>
          </cell>
          <cell r="Q4948" t="str">
            <v>4500</v>
          </cell>
          <cell r="R4948" t="str">
            <v>301991</v>
          </cell>
          <cell r="S4948" t="str">
            <v>NB</v>
          </cell>
          <cell r="T4948" t="str">
            <v/>
          </cell>
          <cell r="U4948" t="str">
            <v/>
          </cell>
          <cell r="V4948" t="str">
            <v>RFBU</v>
          </cell>
          <cell r="W4948" t="str">
            <v>00</v>
          </cell>
          <cell r="X4948" t="str">
            <v>600</v>
          </cell>
          <cell r="Y4948" t="str">
            <v/>
          </cell>
          <cell r="Z4948" t="str">
            <v/>
          </cell>
          <cell r="AA4948" t="str">
            <v>00</v>
          </cell>
          <cell r="AB4948" t="str">
            <v/>
          </cell>
          <cell r="AC4948" t="str">
            <v>02:39:43</v>
          </cell>
          <cell r="AD4948" t="str">
            <v>FI-BATCH</v>
          </cell>
          <cell r="AE4948" t="str">
            <v>Price Structure 08RESD0001</v>
          </cell>
          <cell r="AF4948" t="str">
            <v/>
          </cell>
          <cell r="AG4948" t="str">
            <v/>
          </cell>
          <cell r="AH4948" t="str">
            <v>109119126</v>
          </cell>
          <cell r="AI4948" t="str">
            <v>2005</v>
          </cell>
          <cell r="AJ4948" t="str">
            <v/>
          </cell>
          <cell r="AK4948" t="str">
            <v/>
          </cell>
          <cell r="AL4948" t="str">
            <v/>
          </cell>
          <cell r="AM4948" t="str">
            <v/>
          </cell>
          <cell r="AN4948" t="str">
            <v/>
          </cell>
          <cell r="AO4948" t="str">
            <v/>
          </cell>
          <cell r="AP4948" t="str">
            <v/>
          </cell>
          <cell r="AQ4948" t="str">
            <v/>
          </cell>
          <cell r="AR4948" t="str">
            <v>4561500</v>
          </cell>
          <cell r="AS4948" t="str">
            <v>005404</v>
          </cell>
          <cell r="AT4948" t="str">
            <v>301991</v>
          </cell>
          <cell r="AU4948">
            <v>-4706.99</v>
          </cell>
          <cell r="AV4948">
            <v>-4706.99</v>
          </cell>
          <cell r="AW4948">
            <v>-4706.99</v>
          </cell>
          <cell r="AX4948">
            <v>0</v>
          </cell>
          <cell r="AY4948">
            <v>38297</v>
          </cell>
          <cell r="AZ4948">
            <v>38297</v>
          </cell>
          <cell r="BA4948">
            <v>38297</v>
          </cell>
          <cell r="BB4948">
            <v>38297</v>
          </cell>
        </row>
        <row r="4949">
          <cell r="A4949" t="str">
            <v>000000000408736204</v>
          </cell>
          <cell r="F4949" t="str">
            <v>USD</v>
          </cell>
          <cell r="G4949" t="str">
            <v/>
          </cell>
          <cell r="H4949" t="str">
            <v>H</v>
          </cell>
          <cell r="I4949" t="str">
            <v>008</v>
          </cell>
          <cell r="J4949" t="str">
            <v>A</v>
          </cell>
          <cell r="K4949" t="str">
            <v>60379252</v>
          </cell>
          <cell r="L4949" t="str">
            <v>115</v>
          </cell>
          <cell r="M4949" t="str">
            <v>1000</v>
          </cell>
          <cell r="N4949" t="str">
            <v>1134</v>
          </cell>
          <cell r="O4949" t="str">
            <v>45</v>
          </cell>
          <cell r="P4949" t="str">
            <v/>
          </cell>
          <cell r="Q4949" t="str">
            <v>4500</v>
          </cell>
          <cell r="R4949" t="str">
            <v>301991</v>
          </cell>
          <cell r="S4949" t="str">
            <v>NB</v>
          </cell>
          <cell r="T4949" t="str">
            <v/>
          </cell>
          <cell r="U4949" t="str">
            <v/>
          </cell>
          <cell r="V4949" t="str">
            <v>RFBU</v>
          </cell>
          <cell r="W4949" t="str">
            <v>00</v>
          </cell>
          <cell r="X4949" t="str">
            <v>600</v>
          </cell>
          <cell r="Y4949" t="str">
            <v/>
          </cell>
          <cell r="Z4949" t="str">
            <v/>
          </cell>
          <cell r="AA4949" t="str">
            <v>00</v>
          </cell>
          <cell r="AB4949" t="str">
            <v/>
          </cell>
          <cell r="AC4949" t="str">
            <v>02:39:43</v>
          </cell>
          <cell r="AD4949" t="str">
            <v>FI-BATCH</v>
          </cell>
          <cell r="AE4949" t="str">
            <v>Price Structure 08GNSV0006</v>
          </cell>
          <cell r="AF4949" t="str">
            <v/>
          </cell>
          <cell r="AG4949" t="str">
            <v/>
          </cell>
          <cell r="AH4949" t="str">
            <v>109119126</v>
          </cell>
          <cell r="AI4949" t="str">
            <v>2005</v>
          </cell>
          <cell r="AJ4949" t="str">
            <v/>
          </cell>
          <cell r="AK4949" t="str">
            <v/>
          </cell>
          <cell r="AL4949" t="str">
            <v/>
          </cell>
          <cell r="AM4949" t="str">
            <v/>
          </cell>
          <cell r="AN4949" t="str">
            <v/>
          </cell>
          <cell r="AO4949" t="str">
            <v/>
          </cell>
          <cell r="AP4949" t="str">
            <v/>
          </cell>
          <cell r="AQ4949" t="str">
            <v/>
          </cell>
          <cell r="AR4949" t="str">
            <v>4561500</v>
          </cell>
          <cell r="AS4949" t="str">
            <v>005505</v>
          </cell>
          <cell r="AT4949" t="str">
            <v>301991</v>
          </cell>
          <cell r="AU4949">
            <v>-48.56</v>
          </cell>
          <cell r="AV4949">
            <v>-48.56</v>
          </cell>
          <cell r="AW4949">
            <v>-48.56</v>
          </cell>
          <cell r="AX4949">
            <v>0</v>
          </cell>
          <cell r="AY4949">
            <v>38297</v>
          </cell>
          <cell r="AZ4949">
            <v>38297</v>
          </cell>
          <cell r="BA4949">
            <v>38297</v>
          </cell>
          <cell r="BB4949">
            <v>38297</v>
          </cell>
        </row>
        <row r="4950">
          <cell r="A4950" t="str">
            <v>000000000408736205</v>
          </cell>
          <cell r="F4950" t="str">
            <v>USD</v>
          </cell>
          <cell r="G4950" t="str">
            <v/>
          </cell>
          <cell r="H4950" t="str">
            <v>H</v>
          </cell>
          <cell r="I4950" t="str">
            <v>008</v>
          </cell>
          <cell r="J4950" t="str">
            <v>A</v>
          </cell>
          <cell r="K4950" t="str">
            <v>60379252</v>
          </cell>
          <cell r="L4950" t="str">
            <v>116</v>
          </cell>
          <cell r="M4950" t="str">
            <v>1000</v>
          </cell>
          <cell r="N4950" t="str">
            <v>1134</v>
          </cell>
          <cell r="O4950" t="str">
            <v>45</v>
          </cell>
          <cell r="P4950" t="str">
            <v/>
          </cell>
          <cell r="Q4950" t="str">
            <v>4500</v>
          </cell>
          <cell r="R4950" t="str">
            <v>301991</v>
          </cell>
          <cell r="S4950" t="str">
            <v>NB</v>
          </cell>
          <cell r="T4950" t="str">
            <v/>
          </cell>
          <cell r="U4950" t="str">
            <v/>
          </cell>
          <cell r="V4950" t="str">
            <v>RFBU</v>
          </cell>
          <cell r="W4950" t="str">
            <v>00</v>
          </cell>
          <cell r="X4950" t="str">
            <v>600</v>
          </cell>
          <cell r="Y4950" t="str">
            <v/>
          </cell>
          <cell r="Z4950" t="str">
            <v/>
          </cell>
          <cell r="AA4950" t="str">
            <v>00</v>
          </cell>
          <cell r="AB4950" t="str">
            <v/>
          </cell>
          <cell r="AC4950" t="str">
            <v>02:39:43</v>
          </cell>
          <cell r="AD4950" t="str">
            <v>FI-BATCH</v>
          </cell>
          <cell r="AE4950" t="str">
            <v>Price Structure 08APSV0010</v>
          </cell>
          <cell r="AF4950" t="str">
            <v/>
          </cell>
          <cell r="AG4950" t="str">
            <v/>
          </cell>
          <cell r="AH4950" t="str">
            <v>109119126</v>
          </cell>
          <cell r="AI4950" t="str">
            <v>2005</v>
          </cell>
          <cell r="AJ4950" t="str">
            <v/>
          </cell>
          <cell r="AK4950" t="str">
            <v/>
          </cell>
          <cell r="AL4950" t="str">
            <v/>
          </cell>
          <cell r="AM4950" t="str">
            <v/>
          </cell>
          <cell r="AN4950" t="str">
            <v/>
          </cell>
          <cell r="AO4950" t="str">
            <v/>
          </cell>
          <cell r="AP4950" t="str">
            <v/>
          </cell>
          <cell r="AQ4950" t="str">
            <v/>
          </cell>
          <cell r="AR4950" t="str">
            <v>4561500</v>
          </cell>
          <cell r="AS4950" t="str">
            <v>005505</v>
          </cell>
          <cell r="AT4950" t="str">
            <v>301991</v>
          </cell>
          <cell r="AU4950">
            <v>-0.19</v>
          </cell>
          <cell r="AV4950">
            <v>-0.19</v>
          </cell>
          <cell r="AW4950">
            <v>-0.19</v>
          </cell>
          <cell r="AX4950">
            <v>0</v>
          </cell>
          <cell r="AY4950">
            <v>38297</v>
          </cell>
          <cell r="AZ4950">
            <v>38297</v>
          </cell>
          <cell r="BA4950">
            <v>38297</v>
          </cell>
          <cell r="BB4950">
            <v>38297</v>
          </cell>
        </row>
        <row r="4951">
          <cell r="A4951" t="str">
            <v>000000000408736222</v>
          </cell>
          <cell r="F4951" t="str">
            <v>USD</v>
          </cell>
          <cell r="G4951" t="str">
            <v/>
          </cell>
          <cell r="H4951" t="str">
            <v>H</v>
          </cell>
          <cell r="I4951" t="str">
            <v>008</v>
          </cell>
          <cell r="J4951" t="str">
            <v>A</v>
          </cell>
          <cell r="K4951" t="str">
            <v>60379252</v>
          </cell>
          <cell r="L4951" t="str">
            <v>133</v>
          </cell>
          <cell r="M4951" t="str">
            <v>1000</v>
          </cell>
          <cell r="N4951" t="str">
            <v>1134</v>
          </cell>
          <cell r="O4951" t="str">
            <v>45</v>
          </cell>
          <cell r="P4951" t="str">
            <v/>
          </cell>
          <cell r="Q4951" t="str">
            <v>4500</v>
          </cell>
          <cell r="R4951" t="str">
            <v>301991</v>
          </cell>
          <cell r="S4951" t="str">
            <v>NB</v>
          </cell>
          <cell r="T4951" t="str">
            <v/>
          </cell>
          <cell r="U4951" t="str">
            <v/>
          </cell>
          <cell r="V4951" t="str">
            <v>RFBU</v>
          </cell>
          <cell r="W4951" t="str">
            <v>00</v>
          </cell>
          <cell r="X4951" t="str">
            <v>600</v>
          </cell>
          <cell r="Y4951" t="str">
            <v/>
          </cell>
          <cell r="Z4951" t="str">
            <v/>
          </cell>
          <cell r="AA4951" t="str">
            <v>00</v>
          </cell>
          <cell r="AB4951" t="str">
            <v/>
          </cell>
          <cell r="AC4951" t="str">
            <v>02:39:43</v>
          </cell>
          <cell r="AD4951" t="str">
            <v>FI-BATCH</v>
          </cell>
          <cell r="AE4951" t="str">
            <v>Price Structure 08GNSV0023</v>
          </cell>
          <cell r="AF4951" t="str">
            <v/>
          </cell>
          <cell r="AG4951" t="str">
            <v/>
          </cell>
          <cell r="AH4951" t="str">
            <v>109119126</v>
          </cell>
          <cell r="AI4951" t="str">
            <v>2005</v>
          </cell>
          <cell r="AJ4951" t="str">
            <v/>
          </cell>
          <cell r="AK4951" t="str">
            <v/>
          </cell>
          <cell r="AL4951" t="str">
            <v/>
          </cell>
          <cell r="AM4951" t="str">
            <v/>
          </cell>
          <cell r="AN4951" t="str">
            <v/>
          </cell>
          <cell r="AO4951" t="str">
            <v/>
          </cell>
          <cell r="AP4951" t="str">
            <v/>
          </cell>
          <cell r="AQ4951" t="str">
            <v/>
          </cell>
          <cell r="AR4951" t="str">
            <v>4561500</v>
          </cell>
          <cell r="AS4951" t="str">
            <v>005505</v>
          </cell>
          <cell r="AT4951" t="str">
            <v>301991</v>
          </cell>
          <cell r="AU4951">
            <v>-103.41</v>
          </cell>
          <cell r="AV4951">
            <v>-103.41</v>
          </cell>
          <cell r="AW4951">
            <v>-103.41</v>
          </cell>
          <cell r="AX4951">
            <v>0</v>
          </cell>
          <cell r="AY4951">
            <v>38297</v>
          </cell>
          <cell r="AZ4951">
            <v>38297</v>
          </cell>
          <cell r="BA4951">
            <v>38297</v>
          </cell>
          <cell r="BB4951">
            <v>38297</v>
          </cell>
        </row>
        <row r="4952">
          <cell r="A4952" t="str">
            <v>000000000408736235</v>
          </cell>
          <cell r="F4952" t="str">
            <v>USD</v>
          </cell>
          <cell r="G4952" t="str">
            <v/>
          </cell>
          <cell r="H4952" t="str">
            <v>H</v>
          </cell>
          <cell r="I4952" t="str">
            <v>008</v>
          </cell>
          <cell r="J4952" t="str">
            <v>A</v>
          </cell>
          <cell r="K4952" t="str">
            <v>60379252</v>
          </cell>
          <cell r="L4952" t="str">
            <v>146</v>
          </cell>
          <cell r="M4952" t="str">
            <v>1000</v>
          </cell>
          <cell r="N4952" t="str">
            <v>1134</v>
          </cell>
          <cell r="O4952" t="str">
            <v>45</v>
          </cell>
          <cell r="P4952" t="str">
            <v/>
          </cell>
          <cell r="Q4952" t="str">
            <v>4500</v>
          </cell>
          <cell r="R4952" t="str">
            <v>301991</v>
          </cell>
          <cell r="S4952" t="str">
            <v>NB</v>
          </cell>
          <cell r="T4952" t="str">
            <v/>
          </cell>
          <cell r="U4952" t="str">
            <v/>
          </cell>
          <cell r="V4952" t="str">
            <v>RFBU</v>
          </cell>
          <cell r="W4952" t="str">
            <v>00</v>
          </cell>
          <cell r="X4952" t="str">
            <v>600</v>
          </cell>
          <cell r="Y4952" t="str">
            <v/>
          </cell>
          <cell r="Z4952" t="str">
            <v/>
          </cell>
          <cell r="AA4952" t="str">
            <v>00</v>
          </cell>
          <cell r="AB4952" t="str">
            <v/>
          </cell>
          <cell r="AC4952" t="str">
            <v>02:39:43</v>
          </cell>
          <cell r="AD4952" t="str">
            <v>FI-BATCH</v>
          </cell>
          <cell r="AE4952" t="str">
            <v>Price Structure 08SLCU121B</v>
          </cell>
          <cell r="AF4952" t="str">
            <v/>
          </cell>
          <cell r="AG4952" t="str">
            <v/>
          </cell>
          <cell r="AH4952" t="str">
            <v>109119126</v>
          </cell>
          <cell r="AI4952" t="str">
            <v>2005</v>
          </cell>
          <cell r="AJ4952" t="str">
            <v/>
          </cell>
          <cell r="AK4952" t="str">
            <v/>
          </cell>
          <cell r="AL4952" t="str">
            <v/>
          </cell>
          <cell r="AM4952" t="str">
            <v/>
          </cell>
          <cell r="AN4952" t="str">
            <v/>
          </cell>
          <cell r="AO4952" t="str">
            <v/>
          </cell>
          <cell r="AP4952" t="str">
            <v/>
          </cell>
          <cell r="AQ4952" t="str">
            <v/>
          </cell>
          <cell r="AR4952" t="str">
            <v>4561500</v>
          </cell>
          <cell r="AS4952" t="str">
            <v>005505</v>
          </cell>
          <cell r="AT4952" t="str">
            <v>301991</v>
          </cell>
          <cell r="AU4952">
            <v>-0.33</v>
          </cell>
          <cell r="AV4952">
            <v>-0.33</v>
          </cell>
          <cell r="AW4952">
            <v>-0.33</v>
          </cell>
          <cell r="AX4952">
            <v>0</v>
          </cell>
          <cell r="AY4952">
            <v>38297</v>
          </cell>
          <cell r="AZ4952">
            <v>38297</v>
          </cell>
          <cell r="BA4952">
            <v>38297</v>
          </cell>
          <cell r="BB4952">
            <v>38297</v>
          </cell>
        </row>
        <row r="4953">
          <cell r="A4953" t="str">
            <v>000000000408736236</v>
          </cell>
          <cell r="F4953" t="str">
            <v>USD</v>
          </cell>
          <cell r="G4953" t="str">
            <v/>
          </cell>
          <cell r="H4953" t="str">
            <v>H</v>
          </cell>
          <cell r="I4953" t="str">
            <v>008</v>
          </cell>
          <cell r="J4953" t="str">
            <v>A</v>
          </cell>
          <cell r="K4953" t="str">
            <v>60379252</v>
          </cell>
          <cell r="L4953" t="str">
            <v>147</v>
          </cell>
          <cell r="M4953" t="str">
            <v>1000</v>
          </cell>
          <cell r="N4953" t="str">
            <v>1134</v>
          </cell>
          <cell r="O4953" t="str">
            <v>45</v>
          </cell>
          <cell r="P4953" t="str">
            <v/>
          </cell>
          <cell r="Q4953" t="str">
            <v>4500</v>
          </cell>
          <cell r="R4953" t="str">
            <v>301991</v>
          </cell>
          <cell r="S4953" t="str">
            <v>NB</v>
          </cell>
          <cell r="T4953" t="str">
            <v/>
          </cell>
          <cell r="U4953" t="str">
            <v/>
          </cell>
          <cell r="V4953" t="str">
            <v>RFBU</v>
          </cell>
          <cell r="W4953" t="str">
            <v>00</v>
          </cell>
          <cell r="X4953" t="str">
            <v>600</v>
          </cell>
          <cell r="Y4953" t="str">
            <v/>
          </cell>
          <cell r="Z4953" t="str">
            <v/>
          </cell>
          <cell r="AA4953" t="str">
            <v>00</v>
          </cell>
          <cell r="AB4953" t="str">
            <v/>
          </cell>
          <cell r="AC4953" t="str">
            <v>02:39:43</v>
          </cell>
          <cell r="AD4953" t="str">
            <v>FI-BATCH</v>
          </cell>
          <cell r="AE4953" t="str">
            <v>Price Structure 08SLCU1202</v>
          </cell>
          <cell r="AF4953" t="str">
            <v/>
          </cell>
          <cell r="AG4953" t="str">
            <v/>
          </cell>
          <cell r="AH4953" t="str">
            <v>109119126</v>
          </cell>
          <cell r="AI4953" t="str">
            <v>2005</v>
          </cell>
          <cell r="AJ4953" t="str">
            <v/>
          </cell>
          <cell r="AK4953" t="str">
            <v/>
          </cell>
          <cell r="AL4953" t="str">
            <v/>
          </cell>
          <cell r="AM4953" t="str">
            <v/>
          </cell>
          <cell r="AN4953" t="str">
            <v/>
          </cell>
          <cell r="AO4953" t="str">
            <v/>
          </cell>
          <cell r="AP4953" t="str">
            <v/>
          </cell>
          <cell r="AQ4953" t="str">
            <v/>
          </cell>
          <cell r="AR4953" t="str">
            <v>4561500</v>
          </cell>
          <cell r="AS4953" t="str">
            <v>005505</v>
          </cell>
          <cell r="AT4953" t="str">
            <v>301991</v>
          </cell>
          <cell r="AU4953">
            <v>-0.01</v>
          </cell>
          <cell r="AV4953">
            <v>-0.01</v>
          </cell>
          <cell r="AW4953">
            <v>-0.01</v>
          </cell>
          <cell r="AX4953">
            <v>0</v>
          </cell>
          <cell r="AY4953">
            <v>38297</v>
          </cell>
          <cell r="AZ4953">
            <v>38297</v>
          </cell>
          <cell r="BA4953">
            <v>38297</v>
          </cell>
          <cell r="BB4953">
            <v>38297</v>
          </cell>
        </row>
        <row r="4954">
          <cell r="A4954" t="str">
            <v>000000000408736237</v>
          </cell>
          <cell r="F4954" t="str">
            <v>USD</v>
          </cell>
          <cell r="G4954" t="str">
            <v/>
          </cell>
          <cell r="H4954" t="str">
            <v>H</v>
          </cell>
          <cell r="I4954" t="str">
            <v>008</v>
          </cell>
          <cell r="J4954" t="str">
            <v>A</v>
          </cell>
          <cell r="K4954" t="str">
            <v>60379252</v>
          </cell>
          <cell r="L4954" t="str">
            <v>148</v>
          </cell>
          <cell r="M4954" t="str">
            <v>1000</v>
          </cell>
          <cell r="N4954" t="str">
            <v>1134</v>
          </cell>
          <cell r="O4954" t="str">
            <v>45</v>
          </cell>
          <cell r="P4954" t="str">
            <v/>
          </cell>
          <cell r="Q4954" t="str">
            <v>4500</v>
          </cell>
          <cell r="R4954" t="str">
            <v>301991</v>
          </cell>
          <cell r="S4954" t="str">
            <v>NB</v>
          </cell>
          <cell r="T4954" t="str">
            <v/>
          </cell>
          <cell r="U4954" t="str">
            <v/>
          </cell>
          <cell r="V4954" t="str">
            <v>RFBU</v>
          </cell>
          <cell r="W4954" t="str">
            <v>00</v>
          </cell>
          <cell r="X4954" t="str">
            <v>600</v>
          </cell>
          <cell r="Y4954" t="str">
            <v/>
          </cell>
          <cell r="Z4954" t="str">
            <v/>
          </cell>
          <cell r="AA4954" t="str">
            <v>00</v>
          </cell>
          <cell r="AB4954" t="str">
            <v/>
          </cell>
          <cell r="AC4954" t="str">
            <v>02:39:43</v>
          </cell>
          <cell r="AD4954" t="str">
            <v>FI-BATCH</v>
          </cell>
          <cell r="AE4954" t="str">
            <v>Price Structure 08RESD0003</v>
          </cell>
          <cell r="AF4954" t="str">
            <v/>
          </cell>
          <cell r="AG4954" t="str">
            <v/>
          </cell>
          <cell r="AH4954" t="str">
            <v>109119126</v>
          </cell>
          <cell r="AI4954" t="str">
            <v>2005</v>
          </cell>
          <cell r="AJ4954" t="str">
            <v/>
          </cell>
          <cell r="AK4954" t="str">
            <v/>
          </cell>
          <cell r="AL4954" t="str">
            <v/>
          </cell>
          <cell r="AM4954" t="str">
            <v/>
          </cell>
          <cell r="AN4954" t="str">
            <v/>
          </cell>
          <cell r="AO4954" t="str">
            <v/>
          </cell>
          <cell r="AP4954" t="str">
            <v/>
          </cell>
          <cell r="AQ4954" t="str">
            <v/>
          </cell>
          <cell r="AR4954" t="str">
            <v>4561500</v>
          </cell>
          <cell r="AS4954" t="str">
            <v>005505</v>
          </cell>
          <cell r="AT4954" t="str">
            <v>301991</v>
          </cell>
          <cell r="AU4954">
            <v>-16.73</v>
          </cell>
          <cell r="AV4954">
            <v>-16.73</v>
          </cell>
          <cell r="AW4954">
            <v>-16.73</v>
          </cell>
          <cell r="AX4954">
            <v>0</v>
          </cell>
          <cell r="AY4954">
            <v>38297</v>
          </cell>
          <cell r="AZ4954">
            <v>38297</v>
          </cell>
          <cell r="BA4954">
            <v>38297</v>
          </cell>
          <cell r="BB4954">
            <v>38297</v>
          </cell>
        </row>
        <row r="4955">
          <cell r="A4955" t="str">
            <v>000000000408736238</v>
          </cell>
          <cell r="F4955" t="str">
            <v>USD</v>
          </cell>
          <cell r="G4955" t="str">
            <v/>
          </cell>
          <cell r="H4955" t="str">
            <v>H</v>
          </cell>
          <cell r="I4955" t="str">
            <v>008</v>
          </cell>
          <cell r="J4955" t="str">
            <v>A</v>
          </cell>
          <cell r="K4955" t="str">
            <v>60379252</v>
          </cell>
          <cell r="L4955" t="str">
            <v>149</v>
          </cell>
          <cell r="M4955" t="str">
            <v>1000</v>
          </cell>
          <cell r="N4955" t="str">
            <v>1134</v>
          </cell>
          <cell r="O4955" t="str">
            <v>45</v>
          </cell>
          <cell r="P4955" t="str">
            <v/>
          </cell>
          <cell r="Q4955" t="str">
            <v>4500</v>
          </cell>
          <cell r="R4955" t="str">
            <v>301991</v>
          </cell>
          <cell r="S4955" t="str">
            <v>NB</v>
          </cell>
          <cell r="T4955" t="str">
            <v/>
          </cell>
          <cell r="U4955" t="str">
            <v/>
          </cell>
          <cell r="V4955" t="str">
            <v>RFBU</v>
          </cell>
          <cell r="W4955" t="str">
            <v>00</v>
          </cell>
          <cell r="X4955" t="str">
            <v>600</v>
          </cell>
          <cell r="Y4955" t="str">
            <v/>
          </cell>
          <cell r="Z4955" t="str">
            <v/>
          </cell>
          <cell r="AA4955" t="str">
            <v>00</v>
          </cell>
          <cell r="AB4955" t="str">
            <v/>
          </cell>
          <cell r="AC4955" t="str">
            <v>02:39:43</v>
          </cell>
          <cell r="AD4955" t="str">
            <v>FI-BATCH</v>
          </cell>
          <cell r="AE4955" t="str">
            <v>Price Structure 08RESD0001</v>
          </cell>
          <cell r="AF4955" t="str">
            <v/>
          </cell>
          <cell r="AG4955" t="str">
            <v/>
          </cell>
          <cell r="AH4955" t="str">
            <v>109119126</v>
          </cell>
          <cell r="AI4955" t="str">
            <v>2005</v>
          </cell>
          <cell r="AJ4955" t="str">
            <v/>
          </cell>
          <cell r="AK4955" t="str">
            <v/>
          </cell>
          <cell r="AL4955" t="str">
            <v/>
          </cell>
          <cell r="AM4955" t="str">
            <v/>
          </cell>
          <cell r="AN4955" t="str">
            <v/>
          </cell>
          <cell r="AO4955" t="str">
            <v/>
          </cell>
          <cell r="AP4955" t="str">
            <v/>
          </cell>
          <cell r="AQ4955" t="str">
            <v/>
          </cell>
          <cell r="AR4955" t="str">
            <v>4561500</v>
          </cell>
          <cell r="AS4955" t="str">
            <v>005505</v>
          </cell>
          <cell r="AT4955" t="str">
            <v>301991</v>
          </cell>
          <cell r="AU4955">
            <v>-347.19</v>
          </cell>
          <cell r="AV4955">
            <v>-347.19</v>
          </cell>
          <cell r="AW4955">
            <v>-347.19</v>
          </cell>
          <cell r="AX4955">
            <v>0</v>
          </cell>
          <cell r="AY4955">
            <v>38297</v>
          </cell>
          <cell r="AZ4955">
            <v>38297</v>
          </cell>
          <cell r="BA4955">
            <v>38297</v>
          </cell>
          <cell r="BB4955">
            <v>38297</v>
          </cell>
        </row>
        <row r="4956">
          <cell r="A4956" t="str">
            <v>000000000408736239</v>
          </cell>
          <cell r="F4956" t="str">
            <v>USD</v>
          </cell>
          <cell r="G4956" t="str">
            <v/>
          </cell>
          <cell r="H4956" t="str">
            <v>H</v>
          </cell>
          <cell r="I4956" t="str">
            <v>008</v>
          </cell>
          <cell r="J4956" t="str">
            <v>A</v>
          </cell>
          <cell r="K4956" t="str">
            <v>60379252</v>
          </cell>
          <cell r="L4956" t="str">
            <v>150</v>
          </cell>
          <cell r="M4956" t="str">
            <v>1000</v>
          </cell>
          <cell r="N4956" t="str">
            <v>1134</v>
          </cell>
          <cell r="O4956" t="str">
            <v>45</v>
          </cell>
          <cell r="P4956" t="str">
            <v/>
          </cell>
          <cell r="Q4956" t="str">
            <v>4500</v>
          </cell>
          <cell r="R4956" t="str">
            <v>301991</v>
          </cell>
          <cell r="S4956" t="str">
            <v>NB</v>
          </cell>
          <cell r="T4956" t="str">
            <v/>
          </cell>
          <cell r="U4956" t="str">
            <v/>
          </cell>
          <cell r="V4956" t="str">
            <v>RFBU</v>
          </cell>
          <cell r="W4956" t="str">
            <v>00</v>
          </cell>
          <cell r="X4956" t="str">
            <v>600</v>
          </cell>
          <cell r="Y4956" t="str">
            <v/>
          </cell>
          <cell r="Z4956" t="str">
            <v/>
          </cell>
          <cell r="AA4956" t="str">
            <v>00</v>
          </cell>
          <cell r="AB4956" t="str">
            <v/>
          </cell>
          <cell r="AC4956" t="str">
            <v>02:39:43</v>
          </cell>
          <cell r="AD4956" t="str">
            <v>FI-BATCH</v>
          </cell>
          <cell r="AE4956" t="str">
            <v>Price Structure 08OALT007R</v>
          </cell>
          <cell r="AF4956" t="str">
            <v/>
          </cell>
          <cell r="AG4956" t="str">
            <v/>
          </cell>
          <cell r="AH4956" t="str">
            <v>109119126</v>
          </cell>
          <cell r="AI4956" t="str">
            <v>2005</v>
          </cell>
          <cell r="AJ4956" t="str">
            <v/>
          </cell>
          <cell r="AK4956" t="str">
            <v/>
          </cell>
          <cell r="AL4956" t="str">
            <v/>
          </cell>
          <cell r="AM4956" t="str">
            <v/>
          </cell>
          <cell r="AN4956" t="str">
            <v/>
          </cell>
          <cell r="AO4956" t="str">
            <v/>
          </cell>
          <cell r="AP4956" t="str">
            <v/>
          </cell>
          <cell r="AQ4956" t="str">
            <v/>
          </cell>
          <cell r="AR4956" t="str">
            <v>4561500</v>
          </cell>
          <cell r="AS4956" t="str">
            <v>005505</v>
          </cell>
          <cell r="AT4956" t="str">
            <v>301991</v>
          </cell>
          <cell r="AU4956">
            <v>-1.02</v>
          </cell>
          <cell r="AV4956">
            <v>-1.02</v>
          </cell>
          <cell r="AW4956">
            <v>-1.02</v>
          </cell>
          <cell r="AX4956">
            <v>0</v>
          </cell>
          <cell r="AY4956">
            <v>38297</v>
          </cell>
          <cell r="AZ4956">
            <v>38297</v>
          </cell>
          <cell r="BA4956">
            <v>38297</v>
          </cell>
          <cell r="BB4956">
            <v>38297</v>
          </cell>
        </row>
        <row r="4957">
          <cell r="A4957" t="str">
            <v>000000000408736240</v>
          </cell>
          <cell r="F4957" t="str">
            <v>USD</v>
          </cell>
          <cell r="G4957" t="str">
            <v/>
          </cell>
          <cell r="H4957" t="str">
            <v>H</v>
          </cell>
          <cell r="I4957" t="str">
            <v>008</v>
          </cell>
          <cell r="J4957" t="str">
            <v>A</v>
          </cell>
          <cell r="K4957" t="str">
            <v>60379252</v>
          </cell>
          <cell r="L4957" t="str">
            <v>151</v>
          </cell>
          <cell r="M4957" t="str">
            <v>1000</v>
          </cell>
          <cell r="N4957" t="str">
            <v>1134</v>
          </cell>
          <cell r="O4957" t="str">
            <v>45</v>
          </cell>
          <cell r="P4957" t="str">
            <v/>
          </cell>
          <cell r="Q4957" t="str">
            <v>4500</v>
          </cell>
          <cell r="R4957" t="str">
            <v>301991</v>
          </cell>
          <cell r="S4957" t="str">
            <v>NB</v>
          </cell>
          <cell r="T4957" t="str">
            <v/>
          </cell>
          <cell r="U4957" t="str">
            <v/>
          </cell>
          <cell r="V4957" t="str">
            <v>RFBU</v>
          </cell>
          <cell r="W4957" t="str">
            <v>00</v>
          </cell>
          <cell r="X4957" t="str">
            <v>600</v>
          </cell>
          <cell r="Y4957" t="str">
            <v/>
          </cell>
          <cell r="Z4957" t="str">
            <v/>
          </cell>
          <cell r="AA4957" t="str">
            <v>00</v>
          </cell>
          <cell r="AB4957" t="str">
            <v/>
          </cell>
          <cell r="AC4957" t="str">
            <v>02:39:43</v>
          </cell>
          <cell r="AD4957" t="str">
            <v>FI-BATCH</v>
          </cell>
          <cell r="AE4957" t="str">
            <v>Price Structure 08OALT007N</v>
          </cell>
          <cell r="AF4957" t="str">
            <v/>
          </cell>
          <cell r="AG4957" t="str">
            <v/>
          </cell>
          <cell r="AH4957" t="str">
            <v>109119126</v>
          </cell>
          <cell r="AI4957" t="str">
            <v>2005</v>
          </cell>
          <cell r="AJ4957" t="str">
            <v/>
          </cell>
          <cell r="AK4957" t="str">
            <v/>
          </cell>
          <cell r="AL4957" t="str">
            <v/>
          </cell>
          <cell r="AM4957" t="str">
            <v/>
          </cell>
          <cell r="AN4957" t="str">
            <v/>
          </cell>
          <cell r="AO4957" t="str">
            <v/>
          </cell>
          <cell r="AP4957" t="str">
            <v/>
          </cell>
          <cell r="AQ4957" t="str">
            <v/>
          </cell>
          <cell r="AR4957" t="str">
            <v>4561500</v>
          </cell>
          <cell r="AS4957" t="str">
            <v>005505</v>
          </cell>
          <cell r="AT4957" t="str">
            <v>301991</v>
          </cell>
          <cell r="AU4957">
            <v>-3.38</v>
          </cell>
          <cell r="AV4957">
            <v>-3.38</v>
          </cell>
          <cell r="AW4957">
            <v>-3.38</v>
          </cell>
          <cell r="AX4957">
            <v>0</v>
          </cell>
          <cell r="AY4957">
            <v>38297</v>
          </cell>
          <cell r="AZ4957">
            <v>38297</v>
          </cell>
          <cell r="BA4957">
            <v>38297</v>
          </cell>
          <cell r="BB4957">
            <v>38297</v>
          </cell>
        </row>
        <row r="4958">
          <cell r="A4958" t="str">
            <v>000000000408736838</v>
          </cell>
          <cell r="F4958" t="str">
            <v>USD</v>
          </cell>
          <cell r="G4958" t="str">
            <v/>
          </cell>
          <cell r="H4958" t="str">
            <v>H</v>
          </cell>
          <cell r="I4958" t="str">
            <v>008</v>
          </cell>
          <cell r="J4958" t="str">
            <v>A</v>
          </cell>
          <cell r="K4958" t="str">
            <v>60379253</v>
          </cell>
          <cell r="L4958" t="str">
            <v>003</v>
          </cell>
          <cell r="M4958" t="str">
            <v>1000</v>
          </cell>
          <cell r="N4958" t="str">
            <v>1136</v>
          </cell>
          <cell r="O4958" t="str">
            <v>45</v>
          </cell>
          <cell r="P4958" t="str">
            <v/>
          </cell>
          <cell r="Q4958" t="str">
            <v>4500</v>
          </cell>
          <cell r="R4958" t="str">
            <v>301991</v>
          </cell>
          <cell r="S4958" t="str">
            <v>NB</v>
          </cell>
          <cell r="T4958" t="str">
            <v/>
          </cell>
          <cell r="U4958" t="str">
            <v/>
          </cell>
          <cell r="V4958" t="str">
            <v>RFBU</v>
          </cell>
          <cell r="W4958" t="str">
            <v>00</v>
          </cell>
          <cell r="X4958" t="str">
            <v>600</v>
          </cell>
          <cell r="Y4958" t="str">
            <v/>
          </cell>
          <cell r="Z4958" t="str">
            <v/>
          </cell>
          <cell r="AA4958" t="str">
            <v>00</v>
          </cell>
          <cell r="AB4958" t="str">
            <v/>
          </cell>
          <cell r="AC4958" t="str">
            <v>02:39:53</v>
          </cell>
          <cell r="AD4958" t="str">
            <v>FI-BATCH</v>
          </cell>
          <cell r="AE4958" t="str">
            <v>Price Structure 08APSV0010</v>
          </cell>
          <cell r="AF4958" t="str">
            <v/>
          </cell>
          <cell r="AG4958" t="str">
            <v/>
          </cell>
          <cell r="AH4958" t="str">
            <v>109119127</v>
          </cell>
          <cell r="AI4958" t="str">
            <v>2005</v>
          </cell>
          <cell r="AJ4958" t="str">
            <v/>
          </cell>
          <cell r="AK4958" t="str">
            <v/>
          </cell>
          <cell r="AL4958" t="str">
            <v/>
          </cell>
          <cell r="AM4958" t="str">
            <v/>
          </cell>
          <cell r="AN4958" t="str">
            <v/>
          </cell>
          <cell r="AO4958" t="str">
            <v/>
          </cell>
          <cell r="AP4958" t="str">
            <v/>
          </cell>
          <cell r="AQ4958" t="str">
            <v/>
          </cell>
          <cell r="AR4958" t="str">
            <v>4561500</v>
          </cell>
          <cell r="AS4958" t="str">
            <v>005405</v>
          </cell>
          <cell r="AT4958" t="str">
            <v>301991</v>
          </cell>
          <cell r="AU4958">
            <v>-0.56999999999999995</v>
          </cell>
          <cell r="AV4958">
            <v>-0.56999999999999995</v>
          </cell>
          <cell r="AW4958">
            <v>-0.56999999999999995</v>
          </cell>
          <cell r="AX4958">
            <v>0</v>
          </cell>
          <cell r="AY4958">
            <v>38297</v>
          </cell>
          <cell r="AZ4958">
            <v>38297</v>
          </cell>
          <cell r="BA4958">
            <v>38297</v>
          </cell>
          <cell r="BB4958">
            <v>38297</v>
          </cell>
        </row>
        <row r="4959">
          <cell r="A4959" t="str">
            <v>000000000408736839</v>
          </cell>
          <cell r="F4959" t="str">
            <v>USD</v>
          </cell>
          <cell r="G4959" t="str">
            <v/>
          </cell>
          <cell r="H4959" t="str">
            <v>H</v>
          </cell>
          <cell r="I4959" t="str">
            <v>008</v>
          </cell>
          <cell r="J4959" t="str">
            <v>A</v>
          </cell>
          <cell r="K4959" t="str">
            <v>60379253</v>
          </cell>
          <cell r="L4959" t="str">
            <v>004</v>
          </cell>
          <cell r="M4959" t="str">
            <v>1000</v>
          </cell>
          <cell r="N4959" t="str">
            <v>1136</v>
          </cell>
          <cell r="O4959" t="str">
            <v>45</v>
          </cell>
          <cell r="P4959" t="str">
            <v/>
          </cell>
          <cell r="Q4959" t="str">
            <v>4500</v>
          </cell>
          <cell r="R4959" t="str">
            <v>301991</v>
          </cell>
          <cell r="S4959" t="str">
            <v>NB</v>
          </cell>
          <cell r="T4959" t="str">
            <v/>
          </cell>
          <cell r="U4959" t="str">
            <v/>
          </cell>
          <cell r="V4959" t="str">
            <v>RFBU</v>
          </cell>
          <cell r="W4959" t="str">
            <v>00</v>
          </cell>
          <cell r="X4959" t="str">
            <v>600</v>
          </cell>
          <cell r="Y4959" t="str">
            <v/>
          </cell>
          <cell r="Z4959" t="str">
            <v/>
          </cell>
          <cell r="AA4959" t="str">
            <v>00</v>
          </cell>
          <cell r="AB4959" t="str">
            <v/>
          </cell>
          <cell r="AC4959" t="str">
            <v>02:39:53</v>
          </cell>
          <cell r="AD4959" t="str">
            <v>FI-BATCH</v>
          </cell>
          <cell r="AE4959" t="str">
            <v>Price Structure 08GNSV0006</v>
          </cell>
          <cell r="AF4959" t="str">
            <v/>
          </cell>
          <cell r="AG4959" t="str">
            <v/>
          </cell>
          <cell r="AH4959" t="str">
            <v>109119127</v>
          </cell>
          <cell r="AI4959" t="str">
            <v>2005</v>
          </cell>
          <cell r="AJ4959" t="str">
            <v/>
          </cell>
          <cell r="AK4959" t="str">
            <v/>
          </cell>
          <cell r="AL4959" t="str">
            <v/>
          </cell>
          <cell r="AM4959" t="str">
            <v/>
          </cell>
          <cell r="AN4959" t="str">
            <v/>
          </cell>
          <cell r="AO4959" t="str">
            <v/>
          </cell>
          <cell r="AP4959" t="str">
            <v/>
          </cell>
          <cell r="AQ4959" t="str">
            <v/>
          </cell>
          <cell r="AR4959" t="str">
            <v>4561500</v>
          </cell>
          <cell r="AS4959" t="str">
            <v>005405</v>
          </cell>
          <cell r="AT4959" t="str">
            <v>301991</v>
          </cell>
          <cell r="AU4959">
            <v>-606.44000000000005</v>
          </cell>
          <cell r="AV4959">
            <v>-606.44000000000005</v>
          </cell>
          <cell r="AW4959">
            <v>-606.44000000000005</v>
          </cell>
          <cell r="AX4959">
            <v>0</v>
          </cell>
          <cell r="AY4959">
            <v>38297</v>
          </cell>
          <cell r="AZ4959">
            <v>38297</v>
          </cell>
          <cell r="BA4959">
            <v>38297</v>
          </cell>
          <cell r="BB4959">
            <v>38297</v>
          </cell>
        </row>
        <row r="4960">
          <cell r="A4960" t="str">
            <v>000000000408736851</v>
          </cell>
          <cell r="F4960" t="str">
            <v>USD</v>
          </cell>
          <cell r="G4960" t="str">
            <v/>
          </cell>
          <cell r="H4960" t="str">
            <v>H</v>
          </cell>
          <cell r="I4960" t="str">
            <v>008</v>
          </cell>
          <cell r="J4960" t="str">
            <v>A</v>
          </cell>
          <cell r="K4960" t="str">
            <v>60379253</v>
          </cell>
          <cell r="L4960" t="str">
            <v>016</v>
          </cell>
          <cell r="M4960" t="str">
            <v>1000</v>
          </cell>
          <cell r="N4960" t="str">
            <v>1136</v>
          </cell>
          <cell r="O4960" t="str">
            <v>45</v>
          </cell>
          <cell r="P4960" t="str">
            <v/>
          </cell>
          <cell r="Q4960" t="str">
            <v>4500</v>
          </cell>
          <cell r="R4960" t="str">
            <v>301991</v>
          </cell>
          <cell r="S4960" t="str">
            <v>NB</v>
          </cell>
          <cell r="T4960" t="str">
            <v/>
          </cell>
          <cell r="U4960" t="str">
            <v/>
          </cell>
          <cell r="V4960" t="str">
            <v>RFBU</v>
          </cell>
          <cell r="W4960" t="str">
            <v>00</v>
          </cell>
          <cell r="X4960" t="str">
            <v>600</v>
          </cell>
          <cell r="Y4960" t="str">
            <v/>
          </cell>
          <cell r="Z4960" t="str">
            <v/>
          </cell>
          <cell r="AA4960" t="str">
            <v>00</v>
          </cell>
          <cell r="AB4960" t="str">
            <v/>
          </cell>
          <cell r="AC4960" t="str">
            <v>02:39:53</v>
          </cell>
          <cell r="AD4960" t="str">
            <v>FI-BATCH</v>
          </cell>
          <cell r="AE4960" t="str">
            <v>Price Structure 08RESD0003</v>
          </cell>
          <cell r="AF4960" t="str">
            <v/>
          </cell>
          <cell r="AG4960" t="str">
            <v/>
          </cell>
          <cell r="AH4960" t="str">
            <v>109119127</v>
          </cell>
          <cell r="AI4960" t="str">
            <v>2005</v>
          </cell>
          <cell r="AJ4960" t="str">
            <v/>
          </cell>
          <cell r="AK4960" t="str">
            <v/>
          </cell>
          <cell r="AL4960" t="str">
            <v/>
          </cell>
          <cell r="AM4960" t="str">
            <v/>
          </cell>
          <cell r="AN4960" t="str">
            <v/>
          </cell>
          <cell r="AO4960" t="str">
            <v/>
          </cell>
          <cell r="AP4960" t="str">
            <v/>
          </cell>
          <cell r="AQ4960" t="str">
            <v/>
          </cell>
          <cell r="AR4960" t="str">
            <v>4561500</v>
          </cell>
          <cell r="AS4960" t="str">
            <v>005405</v>
          </cell>
          <cell r="AT4960" t="str">
            <v>301991</v>
          </cell>
          <cell r="AU4960">
            <v>-4.92</v>
          </cell>
          <cell r="AV4960">
            <v>-4.92</v>
          </cell>
          <cell r="AW4960">
            <v>-4.92</v>
          </cell>
          <cell r="AX4960">
            <v>0</v>
          </cell>
          <cell r="AY4960">
            <v>38297</v>
          </cell>
          <cell r="AZ4960">
            <v>38297</v>
          </cell>
          <cell r="BA4960">
            <v>38297</v>
          </cell>
          <cell r="BB4960">
            <v>38297</v>
          </cell>
        </row>
        <row r="4961">
          <cell r="A4961" t="str">
            <v>000000000408736875</v>
          </cell>
          <cell r="F4961" t="str">
            <v>USD</v>
          </cell>
          <cell r="G4961" t="str">
            <v/>
          </cell>
          <cell r="H4961" t="str">
            <v>H</v>
          </cell>
          <cell r="I4961" t="str">
            <v>008</v>
          </cell>
          <cell r="J4961" t="str">
            <v>A</v>
          </cell>
          <cell r="K4961" t="str">
            <v>60379253</v>
          </cell>
          <cell r="L4961" t="str">
            <v>040</v>
          </cell>
          <cell r="M4961" t="str">
            <v>1000</v>
          </cell>
          <cell r="N4961" t="str">
            <v>1136</v>
          </cell>
          <cell r="O4961" t="str">
            <v>45</v>
          </cell>
          <cell r="P4961" t="str">
            <v/>
          </cell>
          <cell r="Q4961" t="str">
            <v>4500</v>
          </cell>
          <cell r="R4961" t="str">
            <v>301991</v>
          </cell>
          <cell r="S4961" t="str">
            <v>NB</v>
          </cell>
          <cell r="T4961" t="str">
            <v/>
          </cell>
          <cell r="U4961" t="str">
            <v/>
          </cell>
          <cell r="V4961" t="str">
            <v>RFBU</v>
          </cell>
          <cell r="W4961" t="str">
            <v>00</v>
          </cell>
          <cell r="X4961" t="str">
            <v>600</v>
          </cell>
          <cell r="Y4961" t="str">
            <v/>
          </cell>
          <cell r="Z4961" t="str">
            <v/>
          </cell>
          <cell r="AA4961" t="str">
            <v>00</v>
          </cell>
          <cell r="AB4961" t="str">
            <v/>
          </cell>
          <cell r="AC4961" t="str">
            <v>02:39:53</v>
          </cell>
          <cell r="AD4961" t="str">
            <v>FI-BATCH</v>
          </cell>
          <cell r="AE4961" t="str">
            <v>Price Structure 08GNSV0009</v>
          </cell>
          <cell r="AF4961" t="str">
            <v/>
          </cell>
          <cell r="AG4961" t="str">
            <v/>
          </cell>
          <cell r="AH4961" t="str">
            <v>109119127</v>
          </cell>
          <cell r="AI4961" t="str">
            <v>2005</v>
          </cell>
          <cell r="AJ4961" t="str">
            <v/>
          </cell>
          <cell r="AK4961" t="str">
            <v/>
          </cell>
          <cell r="AL4961" t="str">
            <v/>
          </cell>
          <cell r="AM4961" t="str">
            <v/>
          </cell>
          <cell r="AN4961" t="str">
            <v/>
          </cell>
          <cell r="AO4961" t="str">
            <v/>
          </cell>
          <cell r="AP4961" t="str">
            <v/>
          </cell>
          <cell r="AQ4961" t="str">
            <v/>
          </cell>
          <cell r="AR4961" t="str">
            <v>4561500</v>
          </cell>
          <cell r="AS4961" t="str">
            <v>005405</v>
          </cell>
          <cell r="AT4961" t="str">
            <v>301991</v>
          </cell>
          <cell r="AU4961">
            <v>-1677.24</v>
          </cell>
          <cell r="AV4961">
            <v>-1677.24</v>
          </cell>
          <cell r="AW4961">
            <v>-1677.24</v>
          </cell>
          <cell r="AX4961">
            <v>0</v>
          </cell>
          <cell r="AY4961">
            <v>38297</v>
          </cell>
          <cell r="AZ4961">
            <v>38297</v>
          </cell>
          <cell r="BA4961">
            <v>38297</v>
          </cell>
          <cell r="BB4961">
            <v>38297</v>
          </cell>
        </row>
        <row r="4962">
          <cell r="A4962" t="str">
            <v>000000000408736876</v>
          </cell>
          <cell r="F4962" t="str">
            <v>USD</v>
          </cell>
          <cell r="G4962" t="str">
            <v/>
          </cell>
          <cell r="H4962" t="str">
            <v>H</v>
          </cell>
          <cell r="I4962" t="str">
            <v>008</v>
          </cell>
          <cell r="J4962" t="str">
            <v>A</v>
          </cell>
          <cell r="K4962" t="str">
            <v>60379253</v>
          </cell>
          <cell r="L4962" t="str">
            <v>041</v>
          </cell>
          <cell r="M4962" t="str">
            <v>1000</v>
          </cell>
          <cell r="N4962" t="str">
            <v>1136</v>
          </cell>
          <cell r="O4962" t="str">
            <v>45</v>
          </cell>
          <cell r="P4962" t="str">
            <v/>
          </cell>
          <cell r="Q4962" t="str">
            <v>4500</v>
          </cell>
          <cell r="R4962" t="str">
            <v>301991</v>
          </cell>
          <cell r="S4962" t="str">
            <v>NB</v>
          </cell>
          <cell r="T4962" t="str">
            <v/>
          </cell>
          <cell r="U4962" t="str">
            <v/>
          </cell>
          <cell r="V4962" t="str">
            <v>RFBU</v>
          </cell>
          <cell r="W4962" t="str">
            <v>00</v>
          </cell>
          <cell r="X4962" t="str">
            <v>600</v>
          </cell>
          <cell r="Y4962" t="str">
            <v/>
          </cell>
          <cell r="Z4962" t="str">
            <v/>
          </cell>
          <cell r="AA4962" t="str">
            <v>00</v>
          </cell>
          <cell r="AB4962" t="str">
            <v/>
          </cell>
          <cell r="AC4962" t="str">
            <v>02:39:53</v>
          </cell>
          <cell r="AD4962" t="str">
            <v>FI-BATCH</v>
          </cell>
          <cell r="AE4962" t="str">
            <v>Price Structure 08GNSV0023</v>
          </cell>
          <cell r="AF4962" t="str">
            <v/>
          </cell>
          <cell r="AG4962" t="str">
            <v/>
          </cell>
          <cell r="AH4962" t="str">
            <v>109119127</v>
          </cell>
          <cell r="AI4962" t="str">
            <v>2005</v>
          </cell>
          <cell r="AJ4962" t="str">
            <v/>
          </cell>
          <cell r="AK4962" t="str">
            <v/>
          </cell>
          <cell r="AL4962" t="str">
            <v/>
          </cell>
          <cell r="AM4962" t="str">
            <v/>
          </cell>
          <cell r="AN4962" t="str">
            <v/>
          </cell>
          <cell r="AO4962" t="str">
            <v/>
          </cell>
          <cell r="AP4962" t="str">
            <v/>
          </cell>
          <cell r="AQ4962" t="str">
            <v/>
          </cell>
          <cell r="AR4962" t="str">
            <v>4561500</v>
          </cell>
          <cell r="AS4962" t="str">
            <v>005405</v>
          </cell>
          <cell r="AT4962" t="str">
            <v>301991</v>
          </cell>
          <cell r="AU4962">
            <v>-83.48</v>
          </cell>
          <cell r="AV4962">
            <v>-83.48</v>
          </cell>
          <cell r="AW4962">
            <v>-83.48</v>
          </cell>
          <cell r="AX4962">
            <v>0</v>
          </cell>
          <cell r="AY4962">
            <v>38297</v>
          </cell>
          <cell r="AZ4962">
            <v>38297</v>
          </cell>
          <cell r="BA4962">
            <v>38297</v>
          </cell>
          <cell r="BB4962">
            <v>38297</v>
          </cell>
        </row>
        <row r="4963">
          <cell r="A4963" t="str">
            <v>000000000408736877</v>
          </cell>
          <cell r="F4963" t="str">
            <v>USD</v>
          </cell>
          <cell r="G4963" t="str">
            <v/>
          </cell>
          <cell r="H4963" t="str">
            <v>H</v>
          </cell>
          <cell r="I4963" t="str">
            <v>008</v>
          </cell>
          <cell r="J4963" t="str">
            <v>A</v>
          </cell>
          <cell r="K4963" t="str">
            <v>60379253</v>
          </cell>
          <cell r="L4963" t="str">
            <v>042</v>
          </cell>
          <cell r="M4963" t="str">
            <v>1000</v>
          </cell>
          <cell r="N4963" t="str">
            <v>1136</v>
          </cell>
          <cell r="O4963" t="str">
            <v>45</v>
          </cell>
          <cell r="P4963" t="str">
            <v/>
          </cell>
          <cell r="Q4963" t="str">
            <v>4500</v>
          </cell>
          <cell r="R4963" t="str">
            <v>301991</v>
          </cell>
          <cell r="S4963" t="str">
            <v>NB</v>
          </cell>
          <cell r="T4963" t="str">
            <v/>
          </cell>
          <cell r="U4963" t="str">
            <v/>
          </cell>
          <cell r="V4963" t="str">
            <v>RFBU</v>
          </cell>
          <cell r="W4963" t="str">
            <v>00</v>
          </cell>
          <cell r="X4963" t="str">
            <v>600</v>
          </cell>
          <cell r="Y4963" t="str">
            <v/>
          </cell>
          <cell r="Z4963" t="str">
            <v/>
          </cell>
          <cell r="AA4963" t="str">
            <v>00</v>
          </cell>
          <cell r="AB4963" t="str">
            <v/>
          </cell>
          <cell r="AC4963" t="str">
            <v>02:39:53</v>
          </cell>
          <cell r="AD4963" t="str">
            <v>FI-BATCH</v>
          </cell>
          <cell r="AE4963" t="str">
            <v>Price Structure 08GNSV06MN</v>
          </cell>
          <cell r="AF4963" t="str">
            <v/>
          </cell>
          <cell r="AG4963" t="str">
            <v/>
          </cell>
          <cell r="AH4963" t="str">
            <v>109119127</v>
          </cell>
          <cell r="AI4963" t="str">
            <v>2005</v>
          </cell>
          <cell r="AJ4963" t="str">
            <v/>
          </cell>
          <cell r="AK4963" t="str">
            <v/>
          </cell>
          <cell r="AL4963" t="str">
            <v/>
          </cell>
          <cell r="AM4963" t="str">
            <v/>
          </cell>
          <cell r="AN4963" t="str">
            <v/>
          </cell>
          <cell r="AO4963" t="str">
            <v/>
          </cell>
          <cell r="AP4963" t="str">
            <v/>
          </cell>
          <cell r="AQ4963" t="str">
            <v/>
          </cell>
          <cell r="AR4963" t="str">
            <v>4561500</v>
          </cell>
          <cell r="AS4963" t="str">
            <v>005405</v>
          </cell>
          <cell r="AT4963" t="str">
            <v>301991</v>
          </cell>
          <cell r="AU4963">
            <v>-7.22</v>
          </cell>
          <cell r="AV4963">
            <v>-7.22</v>
          </cell>
          <cell r="AW4963">
            <v>-7.22</v>
          </cell>
          <cell r="AX4963">
            <v>0</v>
          </cell>
          <cell r="AY4963">
            <v>38297</v>
          </cell>
          <cell r="AZ4963">
            <v>38297</v>
          </cell>
          <cell r="BA4963">
            <v>38297</v>
          </cell>
          <cell r="BB4963">
            <v>38297</v>
          </cell>
        </row>
        <row r="4964">
          <cell r="A4964" t="str">
            <v>000000000408736878</v>
          </cell>
          <cell r="F4964" t="str">
            <v>USD</v>
          </cell>
          <cell r="G4964" t="str">
            <v/>
          </cell>
          <cell r="H4964" t="str">
            <v>H</v>
          </cell>
          <cell r="I4964" t="str">
            <v>008</v>
          </cell>
          <cell r="J4964" t="str">
            <v>A</v>
          </cell>
          <cell r="K4964" t="str">
            <v>60379253</v>
          </cell>
          <cell r="L4964" t="str">
            <v>043</v>
          </cell>
          <cell r="M4964" t="str">
            <v>1000</v>
          </cell>
          <cell r="N4964" t="str">
            <v>1136</v>
          </cell>
          <cell r="O4964" t="str">
            <v>45</v>
          </cell>
          <cell r="P4964" t="str">
            <v/>
          </cell>
          <cell r="Q4964" t="str">
            <v>4500</v>
          </cell>
          <cell r="R4964" t="str">
            <v>301991</v>
          </cell>
          <cell r="S4964" t="str">
            <v>NB</v>
          </cell>
          <cell r="T4964" t="str">
            <v/>
          </cell>
          <cell r="U4964" t="str">
            <v/>
          </cell>
          <cell r="V4964" t="str">
            <v>RFBU</v>
          </cell>
          <cell r="W4964" t="str">
            <v>00</v>
          </cell>
          <cell r="X4964" t="str">
            <v>600</v>
          </cell>
          <cell r="Y4964" t="str">
            <v/>
          </cell>
          <cell r="Z4964" t="str">
            <v/>
          </cell>
          <cell r="AA4964" t="str">
            <v>00</v>
          </cell>
          <cell r="AB4964" t="str">
            <v/>
          </cell>
          <cell r="AC4964" t="str">
            <v>02:39:53</v>
          </cell>
          <cell r="AD4964" t="str">
            <v>FI-BATCH</v>
          </cell>
          <cell r="AE4964" t="str">
            <v>Price Structure 08OALT007N</v>
          </cell>
          <cell r="AF4964" t="str">
            <v/>
          </cell>
          <cell r="AG4964" t="str">
            <v/>
          </cell>
          <cell r="AH4964" t="str">
            <v>109119127</v>
          </cell>
          <cell r="AI4964" t="str">
            <v>2005</v>
          </cell>
          <cell r="AJ4964" t="str">
            <v/>
          </cell>
          <cell r="AK4964" t="str">
            <v/>
          </cell>
          <cell r="AL4964" t="str">
            <v/>
          </cell>
          <cell r="AM4964" t="str">
            <v/>
          </cell>
          <cell r="AN4964" t="str">
            <v/>
          </cell>
          <cell r="AO4964" t="str">
            <v/>
          </cell>
          <cell r="AP4964" t="str">
            <v/>
          </cell>
          <cell r="AQ4964" t="str">
            <v/>
          </cell>
          <cell r="AR4964" t="str">
            <v>4561500</v>
          </cell>
          <cell r="AS4964" t="str">
            <v>005405</v>
          </cell>
          <cell r="AT4964" t="str">
            <v>301991</v>
          </cell>
          <cell r="AU4964">
            <v>-2.09</v>
          </cell>
          <cell r="AV4964">
            <v>-2.09</v>
          </cell>
          <cell r="AW4964">
            <v>-2.09</v>
          </cell>
          <cell r="AX4964">
            <v>0</v>
          </cell>
          <cell r="AY4964">
            <v>38297</v>
          </cell>
          <cell r="AZ4964">
            <v>38297</v>
          </cell>
          <cell r="BA4964">
            <v>38297</v>
          </cell>
          <cell r="BB4964">
            <v>38297</v>
          </cell>
        </row>
        <row r="4965">
          <cell r="A4965" t="str">
            <v>000000000408736879</v>
          </cell>
          <cell r="F4965" t="str">
            <v>USD</v>
          </cell>
          <cell r="G4965" t="str">
            <v/>
          </cell>
          <cell r="H4965" t="str">
            <v>H</v>
          </cell>
          <cell r="I4965" t="str">
            <v>008</v>
          </cell>
          <cell r="J4965" t="str">
            <v>A</v>
          </cell>
          <cell r="K4965" t="str">
            <v>60379253</v>
          </cell>
          <cell r="L4965" t="str">
            <v>044</v>
          </cell>
          <cell r="M4965" t="str">
            <v>1000</v>
          </cell>
          <cell r="N4965" t="str">
            <v>1136</v>
          </cell>
          <cell r="O4965" t="str">
            <v>45</v>
          </cell>
          <cell r="P4965" t="str">
            <v/>
          </cell>
          <cell r="Q4965" t="str">
            <v>4500</v>
          </cell>
          <cell r="R4965" t="str">
            <v>301991</v>
          </cell>
          <cell r="S4965" t="str">
            <v>NB</v>
          </cell>
          <cell r="T4965" t="str">
            <v/>
          </cell>
          <cell r="U4965" t="str">
            <v/>
          </cell>
          <cell r="V4965" t="str">
            <v>RFBU</v>
          </cell>
          <cell r="W4965" t="str">
            <v>00</v>
          </cell>
          <cell r="X4965" t="str">
            <v>600</v>
          </cell>
          <cell r="Y4965" t="str">
            <v/>
          </cell>
          <cell r="Z4965" t="str">
            <v/>
          </cell>
          <cell r="AA4965" t="str">
            <v>00</v>
          </cell>
          <cell r="AB4965" t="str">
            <v/>
          </cell>
          <cell r="AC4965" t="str">
            <v>02:39:53</v>
          </cell>
          <cell r="AD4965" t="str">
            <v>FI-BATCH</v>
          </cell>
          <cell r="AE4965" t="str">
            <v>Price Structure 08OALT007R</v>
          </cell>
          <cell r="AF4965" t="str">
            <v/>
          </cell>
          <cell r="AG4965" t="str">
            <v/>
          </cell>
          <cell r="AH4965" t="str">
            <v>109119127</v>
          </cell>
          <cell r="AI4965" t="str">
            <v>2005</v>
          </cell>
          <cell r="AJ4965" t="str">
            <v/>
          </cell>
          <cell r="AK4965" t="str">
            <v/>
          </cell>
          <cell r="AL4965" t="str">
            <v/>
          </cell>
          <cell r="AM4965" t="str">
            <v/>
          </cell>
          <cell r="AN4965" t="str">
            <v/>
          </cell>
          <cell r="AO4965" t="str">
            <v/>
          </cell>
          <cell r="AP4965" t="str">
            <v/>
          </cell>
          <cell r="AQ4965" t="str">
            <v/>
          </cell>
          <cell r="AR4965" t="str">
            <v>4561500</v>
          </cell>
          <cell r="AS4965" t="str">
            <v>005405</v>
          </cell>
          <cell r="AT4965" t="str">
            <v>301991</v>
          </cell>
          <cell r="AU4965">
            <v>-2.13</v>
          </cell>
          <cell r="AV4965">
            <v>-2.13</v>
          </cell>
          <cell r="AW4965">
            <v>-2.13</v>
          </cell>
          <cell r="AX4965">
            <v>0</v>
          </cell>
          <cell r="AY4965">
            <v>38297</v>
          </cell>
          <cell r="AZ4965">
            <v>38297</v>
          </cell>
          <cell r="BA4965">
            <v>38297</v>
          </cell>
          <cell r="BB4965">
            <v>38297</v>
          </cell>
        </row>
        <row r="4966">
          <cell r="A4966" t="str">
            <v>000000000408736880</v>
          </cell>
          <cell r="F4966" t="str">
            <v>USD</v>
          </cell>
          <cell r="G4966" t="str">
            <v/>
          </cell>
          <cell r="H4966" t="str">
            <v>H</v>
          </cell>
          <cell r="I4966" t="str">
            <v>008</v>
          </cell>
          <cell r="J4966" t="str">
            <v>A</v>
          </cell>
          <cell r="K4966" t="str">
            <v>60379253</v>
          </cell>
          <cell r="L4966" t="str">
            <v>045</v>
          </cell>
          <cell r="M4966" t="str">
            <v>1000</v>
          </cell>
          <cell r="N4966" t="str">
            <v>1136</v>
          </cell>
          <cell r="O4966" t="str">
            <v>45</v>
          </cell>
          <cell r="P4966" t="str">
            <v/>
          </cell>
          <cell r="Q4966" t="str">
            <v>4500</v>
          </cell>
          <cell r="R4966" t="str">
            <v>301991</v>
          </cell>
          <cell r="S4966" t="str">
            <v>NB</v>
          </cell>
          <cell r="T4966" t="str">
            <v/>
          </cell>
          <cell r="U4966" t="str">
            <v/>
          </cell>
          <cell r="V4966" t="str">
            <v>RFBU</v>
          </cell>
          <cell r="W4966" t="str">
            <v>00</v>
          </cell>
          <cell r="X4966" t="str">
            <v>600</v>
          </cell>
          <cell r="Y4966" t="str">
            <v/>
          </cell>
          <cell r="Z4966" t="str">
            <v/>
          </cell>
          <cell r="AA4966" t="str">
            <v>00</v>
          </cell>
          <cell r="AB4966" t="str">
            <v/>
          </cell>
          <cell r="AC4966" t="str">
            <v>02:39:53</v>
          </cell>
          <cell r="AD4966" t="str">
            <v>FI-BATCH</v>
          </cell>
          <cell r="AE4966" t="str">
            <v>Price Structure 08RESD0001</v>
          </cell>
          <cell r="AF4966" t="str">
            <v/>
          </cell>
          <cell r="AG4966" t="str">
            <v/>
          </cell>
          <cell r="AH4966" t="str">
            <v>109119127</v>
          </cell>
          <cell r="AI4966" t="str">
            <v>2005</v>
          </cell>
          <cell r="AJ4966" t="str">
            <v/>
          </cell>
          <cell r="AK4966" t="str">
            <v/>
          </cell>
          <cell r="AL4966" t="str">
            <v/>
          </cell>
          <cell r="AM4966" t="str">
            <v/>
          </cell>
          <cell r="AN4966" t="str">
            <v/>
          </cell>
          <cell r="AO4966" t="str">
            <v/>
          </cell>
          <cell r="AP4966" t="str">
            <v/>
          </cell>
          <cell r="AQ4966" t="str">
            <v/>
          </cell>
          <cell r="AR4966" t="str">
            <v>4561500</v>
          </cell>
          <cell r="AS4966" t="str">
            <v>005405</v>
          </cell>
          <cell r="AT4966" t="str">
            <v>301991</v>
          </cell>
          <cell r="AU4966">
            <v>-704.09</v>
          </cell>
          <cell r="AV4966">
            <v>-704.09</v>
          </cell>
          <cell r="AW4966">
            <v>-704.09</v>
          </cell>
          <cell r="AX4966">
            <v>0</v>
          </cell>
          <cell r="AY4966">
            <v>38297</v>
          </cell>
          <cell r="AZ4966">
            <v>38297</v>
          </cell>
          <cell r="BA4966">
            <v>38297</v>
          </cell>
          <cell r="BB4966">
            <v>38297</v>
          </cell>
        </row>
        <row r="4967">
          <cell r="A4967" t="str">
            <v>000000000408736920</v>
          </cell>
          <cell r="F4967" t="str">
            <v>USD</v>
          </cell>
          <cell r="G4967" t="str">
            <v/>
          </cell>
          <cell r="H4967" t="str">
            <v>H</v>
          </cell>
          <cell r="I4967" t="str">
            <v>008</v>
          </cell>
          <cell r="J4967" t="str">
            <v>A</v>
          </cell>
          <cell r="K4967" t="str">
            <v>60379253</v>
          </cell>
          <cell r="L4967" t="str">
            <v>085</v>
          </cell>
          <cell r="M4967" t="str">
            <v>1000</v>
          </cell>
          <cell r="N4967" t="str">
            <v>1135</v>
          </cell>
          <cell r="O4967" t="str">
            <v>45</v>
          </cell>
          <cell r="P4967" t="str">
            <v/>
          </cell>
          <cell r="Q4967" t="str">
            <v>4500</v>
          </cell>
          <cell r="R4967" t="str">
            <v>301991</v>
          </cell>
          <cell r="S4967" t="str">
            <v>NB</v>
          </cell>
          <cell r="T4967" t="str">
            <v/>
          </cell>
          <cell r="U4967" t="str">
            <v/>
          </cell>
          <cell r="V4967" t="str">
            <v>RFBU</v>
          </cell>
          <cell r="W4967" t="str">
            <v>00</v>
          </cell>
          <cell r="X4967" t="str">
            <v>600</v>
          </cell>
          <cell r="Y4967" t="str">
            <v/>
          </cell>
          <cell r="Z4967" t="str">
            <v/>
          </cell>
          <cell r="AA4967" t="str">
            <v>00</v>
          </cell>
          <cell r="AB4967" t="str">
            <v/>
          </cell>
          <cell r="AC4967" t="str">
            <v>02:39:53</v>
          </cell>
          <cell r="AD4967" t="str">
            <v>FI-BATCH</v>
          </cell>
          <cell r="AE4967" t="str">
            <v>Price Structure 08GNSV006A</v>
          </cell>
          <cell r="AF4967" t="str">
            <v/>
          </cell>
          <cell r="AG4967" t="str">
            <v/>
          </cell>
          <cell r="AH4967" t="str">
            <v>109119127</v>
          </cell>
          <cell r="AI4967" t="str">
            <v>2005</v>
          </cell>
          <cell r="AJ4967" t="str">
            <v/>
          </cell>
          <cell r="AK4967" t="str">
            <v/>
          </cell>
          <cell r="AL4967" t="str">
            <v/>
          </cell>
          <cell r="AM4967" t="str">
            <v/>
          </cell>
          <cell r="AN4967" t="str">
            <v/>
          </cell>
          <cell r="AO4967" t="str">
            <v/>
          </cell>
          <cell r="AP4967" t="str">
            <v/>
          </cell>
          <cell r="AQ4967" t="str">
            <v/>
          </cell>
          <cell r="AR4967" t="str">
            <v>4561500</v>
          </cell>
          <cell r="AS4967" t="str">
            <v>005404</v>
          </cell>
          <cell r="AT4967" t="str">
            <v>301991</v>
          </cell>
          <cell r="AU4967">
            <v>-1237.6199999999999</v>
          </cell>
          <cell r="AV4967">
            <v>-1237.6199999999999</v>
          </cell>
          <cell r="AW4967">
            <v>-1237.6199999999999</v>
          </cell>
          <cell r="AX4967">
            <v>0</v>
          </cell>
          <cell r="AY4967">
            <v>38297</v>
          </cell>
          <cell r="AZ4967">
            <v>38297</v>
          </cell>
          <cell r="BA4967">
            <v>38297</v>
          </cell>
          <cell r="BB4967">
            <v>38297</v>
          </cell>
        </row>
        <row r="4968">
          <cell r="A4968" t="str">
            <v>000000000408736950</v>
          </cell>
          <cell r="F4968" t="str">
            <v>USD</v>
          </cell>
          <cell r="G4968" t="str">
            <v/>
          </cell>
          <cell r="H4968" t="str">
            <v>H</v>
          </cell>
          <cell r="I4968" t="str">
            <v>008</v>
          </cell>
          <cell r="J4968" t="str">
            <v>A</v>
          </cell>
          <cell r="K4968" t="str">
            <v>60379253</v>
          </cell>
          <cell r="L4968" t="str">
            <v>115</v>
          </cell>
          <cell r="M4968" t="str">
            <v>1000</v>
          </cell>
          <cell r="N4968" t="str">
            <v>1135</v>
          </cell>
          <cell r="O4968" t="str">
            <v>45</v>
          </cell>
          <cell r="P4968" t="str">
            <v/>
          </cell>
          <cell r="Q4968" t="str">
            <v>4500</v>
          </cell>
          <cell r="R4968" t="str">
            <v>301991</v>
          </cell>
          <cell r="S4968" t="str">
            <v>NB</v>
          </cell>
          <cell r="T4968" t="str">
            <v/>
          </cell>
          <cell r="U4968" t="str">
            <v/>
          </cell>
          <cell r="V4968" t="str">
            <v>RFBU</v>
          </cell>
          <cell r="W4968" t="str">
            <v>00</v>
          </cell>
          <cell r="X4968" t="str">
            <v>600</v>
          </cell>
          <cell r="Y4968" t="str">
            <v/>
          </cell>
          <cell r="Z4968" t="str">
            <v/>
          </cell>
          <cell r="AA4968" t="str">
            <v>00</v>
          </cell>
          <cell r="AB4968" t="str">
            <v/>
          </cell>
          <cell r="AC4968" t="str">
            <v>02:39:53</v>
          </cell>
          <cell r="AD4968" t="str">
            <v>FI-BATCH</v>
          </cell>
          <cell r="AE4968" t="str">
            <v>Price Structure 08GNSV0009</v>
          </cell>
          <cell r="AF4968" t="str">
            <v/>
          </cell>
          <cell r="AG4968" t="str">
            <v/>
          </cell>
          <cell r="AH4968" t="str">
            <v>109119127</v>
          </cell>
          <cell r="AI4968" t="str">
            <v>2005</v>
          </cell>
          <cell r="AJ4968" t="str">
            <v/>
          </cell>
          <cell r="AK4968" t="str">
            <v/>
          </cell>
          <cell r="AL4968" t="str">
            <v/>
          </cell>
          <cell r="AM4968" t="str">
            <v/>
          </cell>
          <cell r="AN4968" t="str">
            <v/>
          </cell>
          <cell r="AO4968" t="str">
            <v/>
          </cell>
          <cell r="AP4968" t="str">
            <v/>
          </cell>
          <cell r="AQ4968" t="str">
            <v/>
          </cell>
          <cell r="AR4968" t="str">
            <v>4561500</v>
          </cell>
          <cell r="AS4968" t="str">
            <v>005404</v>
          </cell>
          <cell r="AT4968" t="str">
            <v>301991</v>
          </cell>
          <cell r="AU4968">
            <v>-46.32</v>
          </cell>
          <cell r="AV4968">
            <v>-46.32</v>
          </cell>
          <cell r="AW4968">
            <v>-46.32</v>
          </cell>
          <cell r="AX4968">
            <v>0</v>
          </cell>
          <cell r="AY4968">
            <v>38297</v>
          </cell>
          <cell r="AZ4968">
            <v>38297</v>
          </cell>
          <cell r="BA4968">
            <v>38297</v>
          </cell>
          <cell r="BB4968">
            <v>38297</v>
          </cell>
        </row>
        <row r="4969">
          <cell r="A4969" t="str">
            <v>000000000408736951</v>
          </cell>
          <cell r="F4969" t="str">
            <v>USD</v>
          </cell>
          <cell r="G4969" t="str">
            <v/>
          </cell>
          <cell r="H4969" t="str">
            <v>H</v>
          </cell>
          <cell r="I4969" t="str">
            <v>008</v>
          </cell>
          <cell r="J4969" t="str">
            <v>A</v>
          </cell>
          <cell r="K4969" t="str">
            <v>60379253</v>
          </cell>
          <cell r="L4969" t="str">
            <v>116</v>
          </cell>
          <cell r="M4969" t="str">
            <v>1000</v>
          </cell>
          <cell r="N4969" t="str">
            <v>1135</v>
          </cell>
          <cell r="O4969" t="str">
            <v>45</v>
          </cell>
          <cell r="P4969" t="str">
            <v/>
          </cell>
          <cell r="Q4969" t="str">
            <v>4500</v>
          </cell>
          <cell r="R4969" t="str">
            <v>301991</v>
          </cell>
          <cell r="S4969" t="str">
            <v>NB</v>
          </cell>
          <cell r="T4969" t="str">
            <v/>
          </cell>
          <cell r="U4969" t="str">
            <v/>
          </cell>
          <cell r="V4969" t="str">
            <v>RFBU</v>
          </cell>
          <cell r="W4969" t="str">
            <v>00</v>
          </cell>
          <cell r="X4969" t="str">
            <v>600</v>
          </cell>
          <cell r="Y4969" t="str">
            <v/>
          </cell>
          <cell r="Z4969" t="str">
            <v/>
          </cell>
          <cell r="AA4969" t="str">
            <v>00</v>
          </cell>
          <cell r="AB4969" t="str">
            <v/>
          </cell>
          <cell r="AC4969" t="str">
            <v>02:39:53</v>
          </cell>
          <cell r="AD4969" t="str">
            <v>FI-BATCH</v>
          </cell>
          <cell r="AE4969" t="str">
            <v>Price Structure 08GNSV0006</v>
          </cell>
          <cell r="AF4969" t="str">
            <v/>
          </cell>
          <cell r="AG4969" t="str">
            <v/>
          </cell>
          <cell r="AH4969" t="str">
            <v>109119127</v>
          </cell>
          <cell r="AI4969" t="str">
            <v>2005</v>
          </cell>
          <cell r="AJ4969" t="str">
            <v/>
          </cell>
          <cell r="AK4969" t="str">
            <v/>
          </cell>
          <cell r="AL4969" t="str">
            <v/>
          </cell>
          <cell r="AM4969" t="str">
            <v/>
          </cell>
          <cell r="AN4969" t="str">
            <v/>
          </cell>
          <cell r="AO4969" t="str">
            <v/>
          </cell>
          <cell r="AP4969" t="str">
            <v/>
          </cell>
          <cell r="AQ4969" t="str">
            <v/>
          </cell>
          <cell r="AR4969" t="str">
            <v>4561500</v>
          </cell>
          <cell r="AS4969" t="str">
            <v>005404</v>
          </cell>
          <cell r="AT4969" t="str">
            <v>301991</v>
          </cell>
          <cell r="AU4969">
            <v>-6245.78</v>
          </cell>
          <cell r="AV4969">
            <v>-6245.78</v>
          </cell>
          <cell r="AW4969">
            <v>-6245.78</v>
          </cell>
          <cell r="AX4969">
            <v>0</v>
          </cell>
          <cell r="AY4969">
            <v>38297</v>
          </cell>
          <cell r="AZ4969">
            <v>38297</v>
          </cell>
          <cell r="BA4969">
            <v>38297</v>
          </cell>
          <cell r="BB4969">
            <v>38297</v>
          </cell>
        </row>
        <row r="4970">
          <cell r="A4970" t="str">
            <v>000000000408736952</v>
          </cell>
          <cell r="F4970" t="str">
            <v>USD</v>
          </cell>
          <cell r="G4970" t="str">
            <v/>
          </cell>
          <cell r="H4970" t="str">
            <v>H</v>
          </cell>
          <cell r="I4970" t="str">
            <v>008</v>
          </cell>
          <cell r="J4970" t="str">
            <v>A</v>
          </cell>
          <cell r="K4970" t="str">
            <v>60379253</v>
          </cell>
          <cell r="L4970" t="str">
            <v>117</v>
          </cell>
          <cell r="M4970" t="str">
            <v>1000</v>
          </cell>
          <cell r="N4970" t="str">
            <v>1135</v>
          </cell>
          <cell r="O4970" t="str">
            <v>45</v>
          </cell>
          <cell r="P4970" t="str">
            <v/>
          </cell>
          <cell r="Q4970" t="str">
            <v>4500</v>
          </cell>
          <cell r="R4970" t="str">
            <v>301991</v>
          </cell>
          <cell r="S4970" t="str">
            <v>NB</v>
          </cell>
          <cell r="T4970" t="str">
            <v/>
          </cell>
          <cell r="U4970" t="str">
            <v/>
          </cell>
          <cell r="V4970" t="str">
            <v>RFBU</v>
          </cell>
          <cell r="W4970" t="str">
            <v>00</v>
          </cell>
          <cell r="X4970" t="str">
            <v>600</v>
          </cell>
          <cell r="Y4970" t="str">
            <v/>
          </cell>
          <cell r="Z4970" t="str">
            <v/>
          </cell>
          <cell r="AA4970" t="str">
            <v>00</v>
          </cell>
          <cell r="AB4970" t="str">
            <v/>
          </cell>
          <cell r="AC4970" t="str">
            <v>02:39:53</v>
          </cell>
          <cell r="AD4970" t="str">
            <v>FI-BATCH</v>
          </cell>
          <cell r="AE4970" t="str">
            <v>Price Structure 08EFOP0021</v>
          </cell>
          <cell r="AF4970" t="str">
            <v/>
          </cell>
          <cell r="AG4970" t="str">
            <v/>
          </cell>
          <cell r="AH4970" t="str">
            <v>109119127</v>
          </cell>
          <cell r="AI4970" t="str">
            <v>2005</v>
          </cell>
          <cell r="AJ4970" t="str">
            <v/>
          </cell>
          <cell r="AK4970" t="str">
            <v/>
          </cell>
          <cell r="AL4970" t="str">
            <v/>
          </cell>
          <cell r="AM4970" t="str">
            <v/>
          </cell>
          <cell r="AN4970" t="str">
            <v/>
          </cell>
          <cell r="AO4970" t="str">
            <v/>
          </cell>
          <cell r="AP4970" t="str">
            <v/>
          </cell>
          <cell r="AQ4970" t="str">
            <v/>
          </cell>
          <cell r="AR4970" t="str">
            <v>4561500</v>
          </cell>
          <cell r="AS4970" t="str">
            <v>005404</v>
          </cell>
          <cell r="AT4970" t="str">
            <v>301991</v>
          </cell>
          <cell r="AU4970">
            <v>-262.73</v>
          </cell>
          <cell r="AV4970">
            <v>-262.73</v>
          </cell>
          <cell r="AW4970">
            <v>-262.73</v>
          </cell>
          <cell r="AX4970">
            <v>0</v>
          </cell>
          <cell r="AY4970">
            <v>38297</v>
          </cell>
          <cell r="AZ4970">
            <v>38297</v>
          </cell>
          <cell r="BA4970">
            <v>38297</v>
          </cell>
          <cell r="BB4970">
            <v>38297</v>
          </cell>
        </row>
        <row r="4971">
          <cell r="A4971" t="str">
            <v>000000000408736953</v>
          </cell>
          <cell r="F4971" t="str">
            <v>USD</v>
          </cell>
          <cell r="G4971" t="str">
            <v/>
          </cell>
          <cell r="H4971" t="str">
            <v>H</v>
          </cell>
          <cell r="I4971" t="str">
            <v>008</v>
          </cell>
          <cell r="J4971" t="str">
            <v>A</v>
          </cell>
          <cell r="K4971" t="str">
            <v>60379253</v>
          </cell>
          <cell r="L4971" t="str">
            <v>118</v>
          </cell>
          <cell r="M4971" t="str">
            <v>1000</v>
          </cell>
          <cell r="N4971" t="str">
            <v>1135</v>
          </cell>
          <cell r="O4971" t="str">
            <v>45</v>
          </cell>
          <cell r="P4971" t="str">
            <v/>
          </cell>
          <cell r="Q4971" t="str">
            <v>4500</v>
          </cell>
          <cell r="R4971" t="str">
            <v>301991</v>
          </cell>
          <cell r="S4971" t="str">
            <v>NB</v>
          </cell>
          <cell r="T4971" t="str">
            <v/>
          </cell>
          <cell r="U4971" t="str">
            <v/>
          </cell>
          <cell r="V4971" t="str">
            <v>RFBU</v>
          </cell>
          <cell r="W4971" t="str">
            <v>00</v>
          </cell>
          <cell r="X4971" t="str">
            <v>600</v>
          </cell>
          <cell r="Y4971" t="str">
            <v/>
          </cell>
          <cell r="Z4971" t="str">
            <v/>
          </cell>
          <cell r="AA4971" t="str">
            <v>00</v>
          </cell>
          <cell r="AB4971" t="str">
            <v/>
          </cell>
          <cell r="AC4971" t="str">
            <v>02:39:53</v>
          </cell>
          <cell r="AD4971" t="str">
            <v>FI-BATCH</v>
          </cell>
          <cell r="AE4971" t="str">
            <v>Price Structure 08APSV10NS</v>
          </cell>
          <cell r="AF4971" t="str">
            <v/>
          </cell>
          <cell r="AG4971" t="str">
            <v/>
          </cell>
          <cell r="AH4971" t="str">
            <v>109119127</v>
          </cell>
          <cell r="AI4971" t="str">
            <v>2005</v>
          </cell>
          <cell r="AJ4971" t="str">
            <v/>
          </cell>
          <cell r="AK4971" t="str">
            <v/>
          </cell>
          <cell r="AL4971" t="str">
            <v/>
          </cell>
          <cell r="AM4971" t="str">
            <v/>
          </cell>
          <cell r="AN4971" t="str">
            <v/>
          </cell>
          <cell r="AO4971" t="str">
            <v/>
          </cell>
          <cell r="AP4971" t="str">
            <v/>
          </cell>
          <cell r="AQ4971" t="str">
            <v/>
          </cell>
          <cell r="AR4971" t="str">
            <v>4561500</v>
          </cell>
          <cell r="AS4971" t="str">
            <v>005404</v>
          </cell>
          <cell r="AT4971" t="str">
            <v>301991</v>
          </cell>
          <cell r="AU4971">
            <v>-25.57</v>
          </cell>
          <cell r="AV4971">
            <v>-25.57</v>
          </cell>
          <cell r="AW4971">
            <v>-25.57</v>
          </cell>
          <cell r="AX4971">
            <v>0</v>
          </cell>
          <cell r="AY4971">
            <v>38297</v>
          </cell>
          <cell r="AZ4971">
            <v>38297</v>
          </cell>
          <cell r="BA4971">
            <v>38297</v>
          </cell>
          <cell r="BB4971">
            <v>38297</v>
          </cell>
        </row>
        <row r="4972">
          <cell r="A4972" t="str">
            <v>000000000408736977</v>
          </cell>
          <cell r="F4972" t="str">
            <v>USD</v>
          </cell>
          <cell r="G4972" t="str">
            <v/>
          </cell>
          <cell r="H4972" t="str">
            <v>H</v>
          </cell>
          <cell r="I4972" t="str">
            <v>008</v>
          </cell>
          <cell r="J4972" t="str">
            <v>A</v>
          </cell>
          <cell r="K4972" t="str">
            <v>60379253</v>
          </cell>
          <cell r="L4972" t="str">
            <v>142</v>
          </cell>
          <cell r="M4972" t="str">
            <v>1000</v>
          </cell>
          <cell r="N4972" t="str">
            <v>1135</v>
          </cell>
          <cell r="O4972" t="str">
            <v>45</v>
          </cell>
          <cell r="P4972" t="str">
            <v/>
          </cell>
          <cell r="Q4972" t="str">
            <v>4500</v>
          </cell>
          <cell r="R4972" t="str">
            <v>301991</v>
          </cell>
          <cell r="S4972" t="str">
            <v>NB</v>
          </cell>
          <cell r="T4972" t="str">
            <v/>
          </cell>
          <cell r="U4972" t="str">
            <v/>
          </cell>
          <cell r="V4972" t="str">
            <v>RFBU</v>
          </cell>
          <cell r="W4972" t="str">
            <v>00</v>
          </cell>
          <cell r="X4972" t="str">
            <v>600</v>
          </cell>
          <cell r="Y4972" t="str">
            <v/>
          </cell>
          <cell r="Z4972" t="str">
            <v/>
          </cell>
          <cell r="AA4972" t="str">
            <v>00</v>
          </cell>
          <cell r="AB4972" t="str">
            <v/>
          </cell>
          <cell r="AC4972" t="str">
            <v>02:39:53</v>
          </cell>
          <cell r="AD4972" t="str">
            <v>FI-BATCH</v>
          </cell>
          <cell r="AE4972" t="str">
            <v>Price Structure 08GNSV0023</v>
          </cell>
          <cell r="AF4972" t="str">
            <v/>
          </cell>
          <cell r="AG4972" t="str">
            <v/>
          </cell>
          <cell r="AH4972" t="str">
            <v>109119127</v>
          </cell>
          <cell r="AI4972" t="str">
            <v>2005</v>
          </cell>
          <cell r="AJ4972" t="str">
            <v/>
          </cell>
          <cell r="AK4972" t="str">
            <v/>
          </cell>
          <cell r="AL4972" t="str">
            <v/>
          </cell>
          <cell r="AM4972" t="str">
            <v/>
          </cell>
          <cell r="AN4972" t="str">
            <v/>
          </cell>
          <cell r="AO4972" t="str">
            <v/>
          </cell>
          <cell r="AP4972" t="str">
            <v/>
          </cell>
          <cell r="AQ4972" t="str">
            <v/>
          </cell>
          <cell r="AR4972" t="str">
            <v>4561500</v>
          </cell>
          <cell r="AS4972" t="str">
            <v>005404</v>
          </cell>
          <cell r="AT4972" t="str">
            <v>301991</v>
          </cell>
          <cell r="AU4972">
            <v>-1866.53</v>
          </cell>
          <cell r="AV4972">
            <v>-1866.53</v>
          </cell>
          <cell r="AW4972">
            <v>-1866.53</v>
          </cell>
          <cell r="AX4972">
            <v>0</v>
          </cell>
          <cell r="AY4972">
            <v>38297</v>
          </cell>
          <cell r="AZ4972">
            <v>38297</v>
          </cell>
          <cell r="BA4972">
            <v>38297</v>
          </cell>
          <cell r="BB4972">
            <v>38297</v>
          </cell>
        </row>
        <row r="4973">
          <cell r="A4973" t="str">
            <v>000000000408737607</v>
          </cell>
          <cell r="F4973" t="str">
            <v>USD</v>
          </cell>
          <cell r="G4973" t="str">
            <v/>
          </cell>
          <cell r="H4973" t="str">
            <v>H</v>
          </cell>
          <cell r="I4973" t="str">
            <v>008</v>
          </cell>
          <cell r="J4973" t="str">
            <v>A</v>
          </cell>
          <cell r="K4973" t="str">
            <v>60379254</v>
          </cell>
          <cell r="L4973" t="str">
            <v>008</v>
          </cell>
          <cell r="M4973" t="str">
            <v>1000</v>
          </cell>
          <cell r="N4973" t="str">
            <v>1138</v>
          </cell>
          <cell r="O4973" t="str">
            <v>45</v>
          </cell>
          <cell r="P4973" t="str">
            <v/>
          </cell>
          <cell r="Q4973" t="str">
            <v>4500</v>
          </cell>
          <cell r="R4973" t="str">
            <v>301991</v>
          </cell>
          <cell r="S4973" t="str">
            <v>NB</v>
          </cell>
          <cell r="T4973" t="str">
            <v/>
          </cell>
          <cell r="U4973" t="str">
            <v/>
          </cell>
          <cell r="V4973" t="str">
            <v>RFBU</v>
          </cell>
          <cell r="W4973" t="str">
            <v>00</v>
          </cell>
          <cell r="X4973" t="str">
            <v>600</v>
          </cell>
          <cell r="Y4973" t="str">
            <v/>
          </cell>
          <cell r="Z4973" t="str">
            <v/>
          </cell>
          <cell r="AA4973" t="str">
            <v>00</v>
          </cell>
          <cell r="AB4973" t="str">
            <v/>
          </cell>
          <cell r="AC4973" t="str">
            <v>02:40:03</v>
          </cell>
          <cell r="AD4973" t="str">
            <v>FI-BATCH</v>
          </cell>
          <cell r="AE4973" t="str">
            <v>Price Structure 08GNSV0006</v>
          </cell>
          <cell r="AF4973" t="str">
            <v/>
          </cell>
          <cell r="AG4973" t="str">
            <v/>
          </cell>
          <cell r="AH4973" t="str">
            <v>109119128</v>
          </cell>
          <cell r="AI4973" t="str">
            <v>2005</v>
          </cell>
          <cell r="AJ4973" t="str">
            <v/>
          </cell>
          <cell r="AK4973" t="str">
            <v/>
          </cell>
          <cell r="AL4973" t="str">
            <v/>
          </cell>
          <cell r="AM4973" t="str">
            <v/>
          </cell>
          <cell r="AN4973" t="str">
            <v/>
          </cell>
          <cell r="AO4973" t="str">
            <v/>
          </cell>
          <cell r="AP4973" t="str">
            <v/>
          </cell>
          <cell r="AQ4973" t="str">
            <v/>
          </cell>
          <cell r="AR4973" t="str">
            <v>4561500</v>
          </cell>
          <cell r="AS4973" t="str">
            <v>005004</v>
          </cell>
          <cell r="AT4973" t="str">
            <v>301991</v>
          </cell>
          <cell r="AU4973">
            <v>-512.24</v>
          </cell>
          <cell r="AV4973">
            <v>-512.24</v>
          </cell>
          <cell r="AW4973">
            <v>-512.24</v>
          </cell>
          <cell r="AX4973">
            <v>0</v>
          </cell>
          <cell r="AY4973">
            <v>38297</v>
          </cell>
          <cell r="AZ4973">
            <v>38297</v>
          </cell>
          <cell r="BA4973">
            <v>38297</v>
          </cell>
          <cell r="BB4973">
            <v>38297</v>
          </cell>
        </row>
        <row r="4974">
          <cell r="A4974" t="str">
            <v>000000000408737608</v>
          </cell>
          <cell r="F4974" t="str">
            <v>USD</v>
          </cell>
          <cell r="G4974" t="str">
            <v/>
          </cell>
          <cell r="H4974" t="str">
            <v>H</v>
          </cell>
          <cell r="I4974" t="str">
            <v>008</v>
          </cell>
          <cell r="J4974" t="str">
            <v>A</v>
          </cell>
          <cell r="K4974" t="str">
            <v>60379254</v>
          </cell>
          <cell r="L4974" t="str">
            <v>009</v>
          </cell>
          <cell r="M4974" t="str">
            <v>1000</v>
          </cell>
          <cell r="N4974" t="str">
            <v>1138</v>
          </cell>
          <cell r="O4974" t="str">
            <v>45</v>
          </cell>
          <cell r="P4974" t="str">
            <v/>
          </cell>
          <cell r="Q4974" t="str">
            <v>4500</v>
          </cell>
          <cell r="R4974" t="str">
            <v>301991</v>
          </cell>
          <cell r="S4974" t="str">
            <v>NB</v>
          </cell>
          <cell r="T4974" t="str">
            <v/>
          </cell>
          <cell r="U4974" t="str">
            <v/>
          </cell>
          <cell r="V4974" t="str">
            <v>RFBU</v>
          </cell>
          <cell r="W4974" t="str">
            <v>00</v>
          </cell>
          <cell r="X4974" t="str">
            <v>600</v>
          </cell>
          <cell r="Y4974" t="str">
            <v/>
          </cell>
          <cell r="Z4974" t="str">
            <v/>
          </cell>
          <cell r="AA4974" t="str">
            <v>00</v>
          </cell>
          <cell r="AB4974" t="str">
            <v/>
          </cell>
          <cell r="AC4974" t="str">
            <v>02:40:03</v>
          </cell>
          <cell r="AD4974" t="str">
            <v>FI-BATCH</v>
          </cell>
          <cell r="AE4974" t="str">
            <v>Price Structure 08GNSV0023</v>
          </cell>
          <cell r="AF4974" t="str">
            <v/>
          </cell>
          <cell r="AG4974" t="str">
            <v/>
          </cell>
          <cell r="AH4974" t="str">
            <v>109119128</v>
          </cell>
          <cell r="AI4974" t="str">
            <v>2005</v>
          </cell>
          <cell r="AJ4974" t="str">
            <v/>
          </cell>
          <cell r="AK4974" t="str">
            <v/>
          </cell>
          <cell r="AL4974" t="str">
            <v/>
          </cell>
          <cell r="AM4974" t="str">
            <v/>
          </cell>
          <cell r="AN4974" t="str">
            <v/>
          </cell>
          <cell r="AO4974" t="str">
            <v/>
          </cell>
          <cell r="AP4974" t="str">
            <v/>
          </cell>
          <cell r="AQ4974" t="str">
            <v/>
          </cell>
          <cell r="AR4974" t="str">
            <v>4561500</v>
          </cell>
          <cell r="AS4974" t="str">
            <v>005004</v>
          </cell>
          <cell r="AT4974" t="str">
            <v>301991</v>
          </cell>
          <cell r="AU4974">
            <v>-81.62</v>
          </cell>
          <cell r="AV4974">
            <v>-81.62</v>
          </cell>
          <cell r="AW4974">
            <v>-81.62</v>
          </cell>
          <cell r="AX4974">
            <v>0</v>
          </cell>
          <cell r="AY4974">
            <v>38297</v>
          </cell>
          <cell r="AZ4974">
            <v>38297</v>
          </cell>
          <cell r="BA4974">
            <v>38297</v>
          </cell>
          <cell r="BB4974">
            <v>38297</v>
          </cell>
        </row>
        <row r="4975">
          <cell r="A4975" t="str">
            <v>000000000408737609</v>
          </cell>
          <cell r="F4975" t="str">
            <v>USD</v>
          </cell>
          <cell r="G4975" t="str">
            <v/>
          </cell>
          <cell r="H4975" t="str">
            <v>H</v>
          </cell>
          <cell r="I4975" t="str">
            <v>008</v>
          </cell>
          <cell r="J4975" t="str">
            <v>A</v>
          </cell>
          <cell r="K4975" t="str">
            <v>60379254</v>
          </cell>
          <cell r="L4975" t="str">
            <v>010</v>
          </cell>
          <cell r="M4975" t="str">
            <v>1000</v>
          </cell>
          <cell r="N4975" t="str">
            <v>1138</v>
          </cell>
          <cell r="O4975" t="str">
            <v>45</v>
          </cell>
          <cell r="P4975" t="str">
            <v/>
          </cell>
          <cell r="Q4975" t="str">
            <v>4500</v>
          </cell>
          <cell r="R4975" t="str">
            <v>301991</v>
          </cell>
          <cell r="S4975" t="str">
            <v>NB</v>
          </cell>
          <cell r="T4975" t="str">
            <v/>
          </cell>
          <cell r="U4975" t="str">
            <v/>
          </cell>
          <cell r="V4975" t="str">
            <v>RFBU</v>
          </cell>
          <cell r="W4975" t="str">
            <v>00</v>
          </cell>
          <cell r="X4975" t="str">
            <v>600</v>
          </cell>
          <cell r="Y4975" t="str">
            <v/>
          </cell>
          <cell r="Z4975" t="str">
            <v/>
          </cell>
          <cell r="AA4975" t="str">
            <v>00</v>
          </cell>
          <cell r="AB4975" t="str">
            <v/>
          </cell>
          <cell r="AC4975" t="str">
            <v>02:40:03</v>
          </cell>
          <cell r="AD4975" t="str">
            <v>FI-BATCH</v>
          </cell>
          <cell r="AE4975" t="str">
            <v>Price Structure 08OALT007N</v>
          </cell>
          <cell r="AF4975" t="str">
            <v/>
          </cell>
          <cell r="AG4975" t="str">
            <v/>
          </cell>
          <cell r="AH4975" t="str">
            <v>109119128</v>
          </cell>
          <cell r="AI4975" t="str">
            <v>2005</v>
          </cell>
          <cell r="AJ4975" t="str">
            <v/>
          </cell>
          <cell r="AK4975" t="str">
            <v/>
          </cell>
          <cell r="AL4975" t="str">
            <v/>
          </cell>
          <cell r="AM4975" t="str">
            <v/>
          </cell>
          <cell r="AN4975" t="str">
            <v/>
          </cell>
          <cell r="AO4975" t="str">
            <v/>
          </cell>
          <cell r="AP4975" t="str">
            <v/>
          </cell>
          <cell r="AQ4975" t="str">
            <v/>
          </cell>
          <cell r="AR4975" t="str">
            <v>4561500</v>
          </cell>
          <cell r="AS4975" t="str">
            <v>005004</v>
          </cell>
          <cell r="AT4975" t="str">
            <v>301991</v>
          </cell>
          <cell r="AU4975">
            <v>-2.62</v>
          </cell>
          <cell r="AV4975">
            <v>-2.62</v>
          </cell>
          <cell r="AW4975">
            <v>-2.62</v>
          </cell>
          <cell r="AX4975">
            <v>0</v>
          </cell>
          <cell r="AY4975">
            <v>38297</v>
          </cell>
          <cell r="AZ4975">
            <v>38297</v>
          </cell>
          <cell r="BA4975">
            <v>38297</v>
          </cell>
          <cell r="BB4975">
            <v>38297</v>
          </cell>
        </row>
        <row r="4976">
          <cell r="A4976" t="str">
            <v>000000000408737610</v>
          </cell>
          <cell r="F4976" t="str">
            <v>USD</v>
          </cell>
          <cell r="G4976" t="str">
            <v/>
          </cell>
          <cell r="H4976" t="str">
            <v>H</v>
          </cell>
          <cell r="I4976" t="str">
            <v>008</v>
          </cell>
          <cell r="J4976" t="str">
            <v>A</v>
          </cell>
          <cell r="K4976" t="str">
            <v>60379254</v>
          </cell>
          <cell r="L4976" t="str">
            <v>011</v>
          </cell>
          <cell r="M4976" t="str">
            <v>1000</v>
          </cell>
          <cell r="N4976" t="str">
            <v>1138</v>
          </cell>
          <cell r="O4976" t="str">
            <v>45</v>
          </cell>
          <cell r="P4976" t="str">
            <v/>
          </cell>
          <cell r="Q4976" t="str">
            <v>4500</v>
          </cell>
          <cell r="R4976" t="str">
            <v>301991</v>
          </cell>
          <cell r="S4976" t="str">
            <v>NB</v>
          </cell>
          <cell r="T4976" t="str">
            <v/>
          </cell>
          <cell r="U4976" t="str">
            <v/>
          </cell>
          <cell r="V4976" t="str">
            <v>RFBU</v>
          </cell>
          <cell r="W4976" t="str">
            <v>00</v>
          </cell>
          <cell r="X4976" t="str">
            <v>600</v>
          </cell>
          <cell r="Y4976" t="str">
            <v/>
          </cell>
          <cell r="Z4976" t="str">
            <v/>
          </cell>
          <cell r="AA4976" t="str">
            <v>00</v>
          </cell>
          <cell r="AB4976" t="str">
            <v/>
          </cell>
          <cell r="AC4976" t="str">
            <v>02:40:03</v>
          </cell>
          <cell r="AD4976" t="str">
            <v>FI-BATCH</v>
          </cell>
          <cell r="AE4976" t="str">
            <v>Price Structure 08OALT007R</v>
          </cell>
          <cell r="AF4976" t="str">
            <v/>
          </cell>
          <cell r="AG4976" t="str">
            <v/>
          </cell>
          <cell r="AH4976" t="str">
            <v>109119128</v>
          </cell>
          <cell r="AI4976" t="str">
            <v>2005</v>
          </cell>
          <cell r="AJ4976" t="str">
            <v/>
          </cell>
          <cell r="AK4976" t="str">
            <v/>
          </cell>
          <cell r="AL4976" t="str">
            <v/>
          </cell>
          <cell r="AM4976" t="str">
            <v/>
          </cell>
          <cell r="AN4976" t="str">
            <v/>
          </cell>
          <cell r="AO4976" t="str">
            <v/>
          </cell>
          <cell r="AP4976" t="str">
            <v/>
          </cell>
          <cell r="AQ4976" t="str">
            <v/>
          </cell>
          <cell r="AR4976" t="str">
            <v>4561500</v>
          </cell>
          <cell r="AS4976" t="str">
            <v>005004</v>
          </cell>
          <cell r="AT4976" t="str">
            <v>301991</v>
          </cell>
          <cell r="AU4976">
            <v>-5.27</v>
          </cell>
          <cell r="AV4976">
            <v>-5.27</v>
          </cell>
          <cell r="AW4976">
            <v>-5.27</v>
          </cell>
          <cell r="AX4976">
            <v>0</v>
          </cell>
          <cell r="AY4976">
            <v>38297</v>
          </cell>
          <cell r="AZ4976">
            <v>38297</v>
          </cell>
          <cell r="BA4976">
            <v>38297</v>
          </cell>
          <cell r="BB4976">
            <v>38297</v>
          </cell>
        </row>
        <row r="4977">
          <cell r="A4977" t="str">
            <v>000000000408737611</v>
          </cell>
          <cell r="F4977" t="str">
            <v>USD</v>
          </cell>
          <cell r="G4977" t="str">
            <v/>
          </cell>
          <cell r="H4977" t="str">
            <v>H</v>
          </cell>
          <cell r="I4977" t="str">
            <v>008</v>
          </cell>
          <cell r="J4977" t="str">
            <v>A</v>
          </cell>
          <cell r="K4977" t="str">
            <v>60379254</v>
          </cell>
          <cell r="L4977" t="str">
            <v>012</v>
          </cell>
          <cell r="M4977" t="str">
            <v>1000</v>
          </cell>
          <cell r="N4977" t="str">
            <v>1138</v>
          </cell>
          <cell r="O4977" t="str">
            <v>45</v>
          </cell>
          <cell r="P4977" t="str">
            <v/>
          </cell>
          <cell r="Q4977" t="str">
            <v>4500</v>
          </cell>
          <cell r="R4977" t="str">
            <v>301991</v>
          </cell>
          <cell r="S4977" t="str">
            <v>NB</v>
          </cell>
          <cell r="T4977" t="str">
            <v/>
          </cell>
          <cell r="U4977" t="str">
            <v/>
          </cell>
          <cell r="V4977" t="str">
            <v>RFBU</v>
          </cell>
          <cell r="W4977" t="str">
            <v>00</v>
          </cell>
          <cell r="X4977" t="str">
            <v>600</v>
          </cell>
          <cell r="Y4977" t="str">
            <v/>
          </cell>
          <cell r="Z4977" t="str">
            <v/>
          </cell>
          <cell r="AA4977" t="str">
            <v>00</v>
          </cell>
          <cell r="AB4977" t="str">
            <v/>
          </cell>
          <cell r="AC4977" t="str">
            <v>02:40:03</v>
          </cell>
          <cell r="AD4977" t="str">
            <v>FI-BATCH</v>
          </cell>
          <cell r="AE4977" t="str">
            <v>Price Structure 08RESD0001</v>
          </cell>
          <cell r="AF4977" t="str">
            <v/>
          </cell>
          <cell r="AG4977" t="str">
            <v/>
          </cell>
          <cell r="AH4977" t="str">
            <v>109119128</v>
          </cell>
          <cell r="AI4977" t="str">
            <v>2005</v>
          </cell>
          <cell r="AJ4977" t="str">
            <v/>
          </cell>
          <cell r="AK4977" t="str">
            <v/>
          </cell>
          <cell r="AL4977" t="str">
            <v/>
          </cell>
          <cell r="AM4977" t="str">
            <v/>
          </cell>
          <cell r="AN4977" t="str">
            <v/>
          </cell>
          <cell r="AO4977" t="str">
            <v/>
          </cell>
          <cell r="AP4977" t="str">
            <v/>
          </cell>
          <cell r="AQ4977" t="str">
            <v/>
          </cell>
          <cell r="AR4977" t="str">
            <v>4561500</v>
          </cell>
          <cell r="AS4977" t="str">
            <v>005004</v>
          </cell>
          <cell r="AT4977" t="str">
            <v>301991</v>
          </cell>
          <cell r="AU4977">
            <v>-682.68</v>
          </cell>
          <cell r="AV4977">
            <v>-682.68</v>
          </cell>
          <cell r="AW4977">
            <v>-682.68</v>
          </cell>
          <cell r="AX4977">
            <v>0</v>
          </cell>
          <cell r="AY4977">
            <v>38297</v>
          </cell>
          <cell r="AZ4977">
            <v>38297</v>
          </cell>
          <cell r="BA4977">
            <v>38297</v>
          </cell>
          <cell r="BB4977">
            <v>38297</v>
          </cell>
        </row>
        <row r="4978">
          <cell r="A4978" t="str">
            <v>000000000408737612</v>
          </cell>
          <cell r="F4978" t="str">
            <v>USD</v>
          </cell>
          <cell r="G4978" t="str">
            <v/>
          </cell>
          <cell r="H4978" t="str">
            <v>H</v>
          </cell>
          <cell r="I4978" t="str">
            <v>008</v>
          </cell>
          <cell r="J4978" t="str">
            <v>A</v>
          </cell>
          <cell r="K4978" t="str">
            <v>60379254</v>
          </cell>
          <cell r="L4978" t="str">
            <v>013</v>
          </cell>
          <cell r="M4978" t="str">
            <v>1000</v>
          </cell>
          <cell r="N4978" t="str">
            <v>1138</v>
          </cell>
          <cell r="O4978" t="str">
            <v>45</v>
          </cell>
          <cell r="P4978" t="str">
            <v/>
          </cell>
          <cell r="Q4978" t="str">
            <v>4500</v>
          </cell>
          <cell r="R4978" t="str">
            <v>301991</v>
          </cell>
          <cell r="S4978" t="str">
            <v>NB</v>
          </cell>
          <cell r="T4978" t="str">
            <v/>
          </cell>
          <cell r="U4978" t="str">
            <v/>
          </cell>
          <cell r="V4978" t="str">
            <v>RFBU</v>
          </cell>
          <cell r="W4978" t="str">
            <v>00</v>
          </cell>
          <cell r="X4978" t="str">
            <v>600</v>
          </cell>
          <cell r="Y4978" t="str">
            <v/>
          </cell>
          <cell r="Z4978" t="str">
            <v/>
          </cell>
          <cell r="AA4978" t="str">
            <v>00</v>
          </cell>
          <cell r="AB4978" t="str">
            <v/>
          </cell>
          <cell r="AC4978" t="str">
            <v>02:40:03</v>
          </cell>
          <cell r="AD4978" t="str">
            <v>FI-BATCH</v>
          </cell>
          <cell r="AE4978" t="str">
            <v>Price Structure 08RESD0002</v>
          </cell>
          <cell r="AF4978" t="str">
            <v/>
          </cell>
          <cell r="AG4978" t="str">
            <v/>
          </cell>
          <cell r="AH4978" t="str">
            <v>109119128</v>
          </cell>
          <cell r="AI4978" t="str">
            <v>2005</v>
          </cell>
          <cell r="AJ4978" t="str">
            <v/>
          </cell>
          <cell r="AK4978" t="str">
            <v/>
          </cell>
          <cell r="AL4978" t="str">
            <v/>
          </cell>
          <cell r="AM4978" t="str">
            <v/>
          </cell>
          <cell r="AN4978" t="str">
            <v/>
          </cell>
          <cell r="AO4978" t="str">
            <v/>
          </cell>
          <cell r="AP4978" t="str">
            <v/>
          </cell>
          <cell r="AQ4978" t="str">
            <v/>
          </cell>
          <cell r="AR4978" t="str">
            <v>4561500</v>
          </cell>
          <cell r="AS4978" t="str">
            <v>005004</v>
          </cell>
          <cell r="AT4978" t="str">
            <v>301991</v>
          </cell>
          <cell r="AU4978">
            <v>-1.06</v>
          </cell>
          <cell r="AV4978">
            <v>-1.06</v>
          </cell>
          <cell r="AW4978">
            <v>-1.06</v>
          </cell>
          <cell r="AX4978">
            <v>0</v>
          </cell>
          <cell r="AY4978">
            <v>38297</v>
          </cell>
          <cell r="AZ4978">
            <v>38297</v>
          </cell>
          <cell r="BA4978">
            <v>38297</v>
          </cell>
          <cell r="BB4978">
            <v>38297</v>
          </cell>
        </row>
        <row r="4979">
          <cell r="A4979" t="str">
            <v>000000000408737613</v>
          </cell>
          <cell r="F4979" t="str">
            <v>USD</v>
          </cell>
          <cell r="G4979" t="str">
            <v/>
          </cell>
          <cell r="H4979" t="str">
            <v>H</v>
          </cell>
          <cell r="I4979" t="str">
            <v>008</v>
          </cell>
          <cell r="J4979" t="str">
            <v>A</v>
          </cell>
          <cell r="K4979" t="str">
            <v>60379254</v>
          </cell>
          <cell r="L4979" t="str">
            <v>014</v>
          </cell>
          <cell r="M4979" t="str">
            <v>1000</v>
          </cell>
          <cell r="N4979" t="str">
            <v>1138</v>
          </cell>
          <cell r="O4979" t="str">
            <v>45</v>
          </cell>
          <cell r="P4979" t="str">
            <v/>
          </cell>
          <cell r="Q4979" t="str">
            <v>4500</v>
          </cell>
          <cell r="R4979" t="str">
            <v>301991</v>
          </cell>
          <cell r="S4979" t="str">
            <v>NB</v>
          </cell>
          <cell r="T4979" t="str">
            <v/>
          </cell>
          <cell r="U4979" t="str">
            <v/>
          </cell>
          <cell r="V4979" t="str">
            <v>RFBU</v>
          </cell>
          <cell r="W4979" t="str">
            <v>00</v>
          </cell>
          <cell r="X4979" t="str">
            <v>600</v>
          </cell>
          <cell r="Y4979" t="str">
            <v/>
          </cell>
          <cell r="Z4979" t="str">
            <v/>
          </cell>
          <cell r="AA4979" t="str">
            <v>00</v>
          </cell>
          <cell r="AB4979" t="str">
            <v/>
          </cell>
          <cell r="AC4979" t="str">
            <v>02:40:03</v>
          </cell>
          <cell r="AD4979" t="str">
            <v>FI-BATCH</v>
          </cell>
          <cell r="AE4979" t="str">
            <v>Price Structure 08RESD0003</v>
          </cell>
          <cell r="AF4979" t="str">
            <v/>
          </cell>
          <cell r="AG4979" t="str">
            <v/>
          </cell>
          <cell r="AH4979" t="str">
            <v>109119128</v>
          </cell>
          <cell r="AI4979" t="str">
            <v>2005</v>
          </cell>
          <cell r="AJ4979" t="str">
            <v/>
          </cell>
          <cell r="AK4979" t="str">
            <v/>
          </cell>
          <cell r="AL4979" t="str">
            <v/>
          </cell>
          <cell r="AM4979" t="str">
            <v/>
          </cell>
          <cell r="AN4979" t="str">
            <v/>
          </cell>
          <cell r="AO4979" t="str">
            <v/>
          </cell>
          <cell r="AP4979" t="str">
            <v/>
          </cell>
          <cell r="AQ4979" t="str">
            <v/>
          </cell>
          <cell r="AR4979" t="str">
            <v>4561500</v>
          </cell>
          <cell r="AS4979" t="str">
            <v>005004</v>
          </cell>
          <cell r="AT4979" t="str">
            <v>301991</v>
          </cell>
          <cell r="AU4979">
            <v>-8.9499999999999993</v>
          </cell>
          <cell r="AV4979">
            <v>-8.9499999999999993</v>
          </cell>
          <cell r="AW4979">
            <v>-8.9499999999999993</v>
          </cell>
          <cell r="AX4979">
            <v>0</v>
          </cell>
          <cell r="AY4979">
            <v>38297</v>
          </cell>
          <cell r="AZ4979">
            <v>38297</v>
          </cell>
          <cell r="BA4979">
            <v>38297</v>
          </cell>
          <cell r="BB4979">
            <v>38297</v>
          </cell>
        </row>
        <row r="4980">
          <cell r="A4980" t="str">
            <v>000000000408737614</v>
          </cell>
          <cell r="F4980" t="str">
            <v>USD</v>
          </cell>
          <cell r="G4980" t="str">
            <v/>
          </cell>
          <cell r="H4980" t="str">
            <v>H</v>
          </cell>
          <cell r="I4980" t="str">
            <v>008</v>
          </cell>
          <cell r="J4980" t="str">
            <v>A</v>
          </cell>
          <cell r="K4980" t="str">
            <v>60379254</v>
          </cell>
          <cell r="L4980" t="str">
            <v>015</v>
          </cell>
          <cell r="M4980" t="str">
            <v>1000</v>
          </cell>
          <cell r="N4980" t="str">
            <v>1138</v>
          </cell>
          <cell r="O4980" t="str">
            <v>45</v>
          </cell>
          <cell r="P4980" t="str">
            <v/>
          </cell>
          <cell r="Q4980" t="str">
            <v>4500</v>
          </cell>
          <cell r="R4980" t="str">
            <v>301991</v>
          </cell>
          <cell r="S4980" t="str">
            <v>NB</v>
          </cell>
          <cell r="T4980" t="str">
            <v/>
          </cell>
          <cell r="U4980" t="str">
            <v/>
          </cell>
          <cell r="V4980" t="str">
            <v>RFBU</v>
          </cell>
          <cell r="W4980" t="str">
            <v>00</v>
          </cell>
          <cell r="X4980" t="str">
            <v>600</v>
          </cell>
          <cell r="Y4980" t="str">
            <v/>
          </cell>
          <cell r="Z4980" t="str">
            <v/>
          </cell>
          <cell r="AA4980" t="str">
            <v>00</v>
          </cell>
          <cell r="AB4980" t="str">
            <v/>
          </cell>
          <cell r="AC4980" t="str">
            <v>02:40:03</v>
          </cell>
          <cell r="AD4980" t="str">
            <v>FI-BATCH</v>
          </cell>
          <cell r="AE4980" t="str">
            <v>Price Structure 08SLCU1203</v>
          </cell>
          <cell r="AF4980" t="str">
            <v/>
          </cell>
          <cell r="AG4980" t="str">
            <v/>
          </cell>
          <cell r="AH4980" t="str">
            <v>109119128</v>
          </cell>
          <cell r="AI4980" t="str">
            <v>2005</v>
          </cell>
          <cell r="AJ4980" t="str">
            <v/>
          </cell>
          <cell r="AK4980" t="str">
            <v/>
          </cell>
          <cell r="AL4980" t="str">
            <v/>
          </cell>
          <cell r="AM4980" t="str">
            <v/>
          </cell>
          <cell r="AN4980" t="str">
            <v/>
          </cell>
          <cell r="AO4980" t="str">
            <v/>
          </cell>
          <cell r="AP4980" t="str">
            <v/>
          </cell>
          <cell r="AQ4980" t="str">
            <v/>
          </cell>
          <cell r="AR4980" t="str">
            <v>4561500</v>
          </cell>
          <cell r="AS4980" t="str">
            <v>005004</v>
          </cell>
          <cell r="AT4980" t="str">
            <v>301991</v>
          </cell>
          <cell r="AU4980">
            <v>-0.46</v>
          </cell>
          <cell r="AV4980">
            <v>-0.46</v>
          </cell>
          <cell r="AW4980">
            <v>-0.46</v>
          </cell>
          <cell r="AX4980">
            <v>0</v>
          </cell>
          <cell r="AY4980">
            <v>38297</v>
          </cell>
          <cell r="AZ4980">
            <v>38297</v>
          </cell>
          <cell r="BA4980">
            <v>38297</v>
          </cell>
          <cell r="BB4980">
            <v>38297</v>
          </cell>
        </row>
        <row r="4981">
          <cell r="A4981" t="str">
            <v>000000000408737661</v>
          </cell>
          <cell r="F4981" t="str">
            <v>USD</v>
          </cell>
          <cell r="G4981" t="str">
            <v/>
          </cell>
          <cell r="H4981" t="str">
            <v>H</v>
          </cell>
          <cell r="I4981" t="str">
            <v>008</v>
          </cell>
          <cell r="J4981" t="str">
            <v>A</v>
          </cell>
          <cell r="K4981" t="str">
            <v>60379254</v>
          </cell>
          <cell r="L4981" t="str">
            <v>062</v>
          </cell>
          <cell r="M4981" t="str">
            <v>1000</v>
          </cell>
          <cell r="N4981" t="str">
            <v>1139</v>
          </cell>
          <cell r="O4981" t="str">
            <v>45</v>
          </cell>
          <cell r="P4981" t="str">
            <v/>
          </cell>
          <cell r="Q4981" t="str">
            <v>4500</v>
          </cell>
          <cell r="R4981" t="str">
            <v>301991</v>
          </cell>
          <cell r="S4981" t="str">
            <v>NB</v>
          </cell>
          <cell r="T4981" t="str">
            <v/>
          </cell>
          <cell r="U4981" t="str">
            <v/>
          </cell>
          <cell r="V4981" t="str">
            <v>RFBU</v>
          </cell>
          <cell r="W4981" t="str">
            <v>00</v>
          </cell>
          <cell r="X4981" t="str">
            <v>600</v>
          </cell>
          <cell r="Y4981" t="str">
            <v/>
          </cell>
          <cell r="Z4981" t="str">
            <v/>
          </cell>
          <cell r="AA4981" t="str">
            <v>00</v>
          </cell>
          <cell r="AB4981" t="str">
            <v/>
          </cell>
          <cell r="AC4981" t="str">
            <v>02:40:03</v>
          </cell>
          <cell r="AD4981" t="str">
            <v>FI-BATCH</v>
          </cell>
          <cell r="AE4981" t="str">
            <v>Price Structure 08GNSV006B</v>
          </cell>
          <cell r="AF4981" t="str">
            <v/>
          </cell>
          <cell r="AG4981" t="str">
            <v/>
          </cell>
          <cell r="AH4981" t="str">
            <v>109119128</v>
          </cell>
          <cell r="AI4981" t="str">
            <v>2005</v>
          </cell>
          <cell r="AJ4981" t="str">
            <v/>
          </cell>
          <cell r="AK4981" t="str">
            <v/>
          </cell>
          <cell r="AL4981" t="str">
            <v/>
          </cell>
          <cell r="AM4981" t="str">
            <v/>
          </cell>
          <cell r="AN4981" t="str">
            <v/>
          </cell>
          <cell r="AO4981" t="str">
            <v/>
          </cell>
          <cell r="AP4981" t="str">
            <v/>
          </cell>
          <cell r="AQ4981" t="str">
            <v/>
          </cell>
          <cell r="AR4981" t="str">
            <v>4561500</v>
          </cell>
          <cell r="AS4981" t="str">
            <v>005701</v>
          </cell>
          <cell r="AT4981" t="str">
            <v>301991</v>
          </cell>
          <cell r="AU4981">
            <v>-4.91</v>
          </cell>
          <cell r="AV4981">
            <v>-4.91</v>
          </cell>
          <cell r="AW4981">
            <v>-4.91</v>
          </cell>
          <cell r="AX4981">
            <v>0</v>
          </cell>
          <cell r="AY4981">
            <v>38297</v>
          </cell>
          <cell r="AZ4981">
            <v>38297</v>
          </cell>
          <cell r="BA4981">
            <v>38297</v>
          </cell>
          <cell r="BB4981">
            <v>38297</v>
          </cell>
        </row>
        <row r="4982">
          <cell r="A4982" t="str">
            <v>000000000408737662</v>
          </cell>
          <cell r="F4982" t="str">
            <v>USD</v>
          </cell>
          <cell r="G4982" t="str">
            <v/>
          </cell>
          <cell r="H4982" t="str">
            <v>H</v>
          </cell>
          <cell r="I4982" t="str">
            <v>008</v>
          </cell>
          <cell r="J4982" t="str">
            <v>A</v>
          </cell>
          <cell r="K4982" t="str">
            <v>60379254</v>
          </cell>
          <cell r="L4982" t="str">
            <v>063</v>
          </cell>
          <cell r="M4982" t="str">
            <v>1000</v>
          </cell>
          <cell r="N4982" t="str">
            <v>1139</v>
          </cell>
          <cell r="O4982" t="str">
            <v>45</v>
          </cell>
          <cell r="P4982" t="str">
            <v/>
          </cell>
          <cell r="Q4982" t="str">
            <v>4500</v>
          </cell>
          <cell r="R4982" t="str">
            <v>301991</v>
          </cell>
          <cell r="S4982" t="str">
            <v>NB</v>
          </cell>
          <cell r="T4982" t="str">
            <v/>
          </cell>
          <cell r="U4982" t="str">
            <v/>
          </cell>
          <cell r="V4982" t="str">
            <v>RFBU</v>
          </cell>
          <cell r="W4982" t="str">
            <v>00</v>
          </cell>
          <cell r="X4982" t="str">
            <v>600</v>
          </cell>
          <cell r="Y4982" t="str">
            <v/>
          </cell>
          <cell r="Z4982" t="str">
            <v/>
          </cell>
          <cell r="AA4982" t="str">
            <v>00</v>
          </cell>
          <cell r="AB4982" t="str">
            <v/>
          </cell>
          <cell r="AC4982" t="str">
            <v>02:40:03</v>
          </cell>
          <cell r="AD4982" t="str">
            <v>FI-BATCH</v>
          </cell>
          <cell r="AE4982" t="str">
            <v>Price Structure 08GNSV06MN</v>
          </cell>
          <cell r="AF4982" t="str">
            <v/>
          </cell>
          <cell r="AG4982" t="str">
            <v/>
          </cell>
          <cell r="AH4982" t="str">
            <v>109119128</v>
          </cell>
          <cell r="AI4982" t="str">
            <v>2005</v>
          </cell>
          <cell r="AJ4982" t="str">
            <v/>
          </cell>
          <cell r="AK4982" t="str">
            <v/>
          </cell>
          <cell r="AL4982" t="str">
            <v/>
          </cell>
          <cell r="AM4982" t="str">
            <v/>
          </cell>
          <cell r="AN4982" t="str">
            <v/>
          </cell>
          <cell r="AO4982" t="str">
            <v/>
          </cell>
          <cell r="AP4982" t="str">
            <v/>
          </cell>
          <cell r="AQ4982" t="str">
            <v/>
          </cell>
          <cell r="AR4982" t="str">
            <v>4561500</v>
          </cell>
          <cell r="AS4982" t="str">
            <v>005701</v>
          </cell>
          <cell r="AT4982" t="str">
            <v>301991</v>
          </cell>
          <cell r="AU4982">
            <v>-6.11</v>
          </cell>
          <cell r="AV4982">
            <v>-6.11</v>
          </cell>
          <cell r="AW4982">
            <v>-6.11</v>
          </cell>
          <cell r="AX4982">
            <v>0</v>
          </cell>
          <cell r="AY4982">
            <v>38297</v>
          </cell>
          <cell r="AZ4982">
            <v>38297</v>
          </cell>
          <cell r="BA4982">
            <v>38297</v>
          </cell>
          <cell r="BB4982">
            <v>38297</v>
          </cell>
        </row>
        <row r="4983">
          <cell r="A4983" t="str">
            <v>000000000408737663</v>
          </cell>
          <cell r="F4983" t="str">
            <v>USD</v>
          </cell>
          <cell r="G4983" t="str">
            <v/>
          </cell>
          <cell r="H4983" t="str">
            <v>H</v>
          </cell>
          <cell r="I4983" t="str">
            <v>008</v>
          </cell>
          <cell r="J4983" t="str">
            <v>A</v>
          </cell>
          <cell r="K4983" t="str">
            <v>60379254</v>
          </cell>
          <cell r="L4983" t="str">
            <v>064</v>
          </cell>
          <cell r="M4983" t="str">
            <v>1000</v>
          </cell>
          <cell r="N4983" t="str">
            <v>1139</v>
          </cell>
          <cell r="O4983" t="str">
            <v>45</v>
          </cell>
          <cell r="P4983" t="str">
            <v/>
          </cell>
          <cell r="Q4983" t="str">
            <v>4500</v>
          </cell>
          <cell r="R4983" t="str">
            <v>301991</v>
          </cell>
          <cell r="S4983" t="str">
            <v>NB</v>
          </cell>
          <cell r="T4983" t="str">
            <v/>
          </cell>
          <cell r="U4983" t="str">
            <v/>
          </cell>
          <cell r="V4983" t="str">
            <v>RFBU</v>
          </cell>
          <cell r="W4983" t="str">
            <v>00</v>
          </cell>
          <cell r="X4983" t="str">
            <v>600</v>
          </cell>
          <cell r="Y4983" t="str">
            <v/>
          </cell>
          <cell r="Z4983" t="str">
            <v/>
          </cell>
          <cell r="AA4983" t="str">
            <v>00</v>
          </cell>
          <cell r="AB4983" t="str">
            <v/>
          </cell>
          <cell r="AC4983" t="str">
            <v>02:40:03</v>
          </cell>
          <cell r="AD4983" t="str">
            <v>FI-BATCH</v>
          </cell>
          <cell r="AE4983" t="str">
            <v>Price Structure 08OALT007N</v>
          </cell>
          <cell r="AF4983" t="str">
            <v/>
          </cell>
          <cell r="AG4983" t="str">
            <v/>
          </cell>
          <cell r="AH4983" t="str">
            <v>109119128</v>
          </cell>
          <cell r="AI4983" t="str">
            <v>2005</v>
          </cell>
          <cell r="AJ4983" t="str">
            <v/>
          </cell>
          <cell r="AK4983" t="str">
            <v/>
          </cell>
          <cell r="AL4983" t="str">
            <v/>
          </cell>
          <cell r="AM4983" t="str">
            <v/>
          </cell>
          <cell r="AN4983" t="str">
            <v/>
          </cell>
          <cell r="AO4983" t="str">
            <v/>
          </cell>
          <cell r="AP4983" t="str">
            <v/>
          </cell>
          <cell r="AQ4983" t="str">
            <v/>
          </cell>
          <cell r="AR4983" t="str">
            <v>4561500</v>
          </cell>
          <cell r="AS4983" t="str">
            <v>005701</v>
          </cell>
          <cell r="AT4983" t="str">
            <v>301991</v>
          </cell>
          <cell r="AU4983">
            <v>-9.34</v>
          </cell>
          <cell r="AV4983">
            <v>-9.34</v>
          </cell>
          <cell r="AW4983">
            <v>-9.34</v>
          </cell>
          <cell r="AX4983">
            <v>0</v>
          </cell>
          <cell r="AY4983">
            <v>38297</v>
          </cell>
          <cell r="AZ4983">
            <v>38297</v>
          </cell>
          <cell r="BA4983">
            <v>38297</v>
          </cell>
          <cell r="BB4983">
            <v>38297</v>
          </cell>
        </row>
        <row r="4984">
          <cell r="A4984" t="str">
            <v>000000000408737664</v>
          </cell>
          <cell r="F4984" t="str">
            <v>USD</v>
          </cell>
          <cell r="G4984" t="str">
            <v/>
          </cell>
          <cell r="H4984" t="str">
            <v>H</v>
          </cell>
          <cell r="I4984" t="str">
            <v>008</v>
          </cell>
          <cell r="J4984" t="str">
            <v>A</v>
          </cell>
          <cell r="K4984" t="str">
            <v>60379254</v>
          </cell>
          <cell r="L4984" t="str">
            <v>065</v>
          </cell>
          <cell r="M4984" t="str">
            <v>1000</v>
          </cell>
          <cell r="N4984" t="str">
            <v>1139</v>
          </cell>
          <cell r="O4984" t="str">
            <v>45</v>
          </cell>
          <cell r="P4984" t="str">
            <v/>
          </cell>
          <cell r="Q4984" t="str">
            <v>4500</v>
          </cell>
          <cell r="R4984" t="str">
            <v>301991</v>
          </cell>
          <cell r="S4984" t="str">
            <v>NB</v>
          </cell>
          <cell r="T4984" t="str">
            <v/>
          </cell>
          <cell r="U4984" t="str">
            <v/>
          </cell>
          <cell r="V4984" t="str">
            <v>RFBU</v>
          </cell>
          <cell r="W4984" t="str">
            <v>00</v>
          </cell>
          <cell r="X4984" t="str">
            <v>600</v>
          </cell>
          <cell r="Y4984" t="str">
            <v/>
          </cell>
          <cell r="Z4984" t="str">
            <v/>
          </cell>
          <cell r="AA4984" t="str">
            <v>00</v>
          </cell>
          <cell r="AB4984" t="str">
            <v/>
          </cell>
          <cell r="AC4984" t="str">
            <v>02:40:03</v>
          </cell>
          <cell r="AD4984" t="str">
            <v>FI-BATCH</v>
          </cell>
          <cell r="AE4984" t="str">
            <v>Price Structure 08OALT007R</v>
          </cell>
          <cell r="AF4984" t="str">
            <v/>
          </cell>
          <cell r="AG4984" t="str">
            <v/>
          </cell>
          <cell r="AH4984" t="str">
            <v>109119128</v>
          </cell>
          <cell r="AI4984" t="str">
            <v>2005</v>
          </cell>
          <cell r="AJ4984" t="str">
            <v/>
          </cell>
          <cell r="AK4984" t="str">
            <v/>
          </cell>
          <cell r="AL4984" t="str">
            <v/>
          </cell>
          <cell r="AM4984" t="str">
            <v/>
          </cell>
          <cell r="AN4984" t="str">
            <v/>
          </cell>
          <cell r="AO4984" t="str">
            <v/>
          </cell>
          <cell r="AP4984" t="str">
            <v/>
          </cell>
          <cell r="AQ4984" t="str">
            <v/>
          </cell>
          <cell r="AR4984" t="str">
            <v>4561500</v>
          </cell>
          <cell r="AS4984" t="str">
            <v>005701</v>
          </cell>
          <cell r="AT4984" t="str">
            <v>301991</v>
          </cell>
          <cell r="AU4984">
            <v>-3.3</v>
          </cell>
          <cell r="AV4984">
            <v>-3.3</v>
          </cell>
          <cell r="AW4984">
            <v>-3.3</v>
          </cell>
          <cell r="AX4984">
            <v>0</v>
          </cell>
          <cell r="AY4984">
            <v>38297</v>
          </cell>
          <cell r="AZ4984">
            <v>38297</v>
          </cell>
          <cell r="BA4984">
            <v>38297</v>
          </cell>
          <cell r="BB4984">
            <v>38297</v>
          </cell>
        </row>
        <row r="4985">
          <cell r="A4985" t="str">
            <v>000000000408737665</v>
          </cell>
          <cell r="F4985" t="str">
            <v>USD</v>
          </cell>
          <cell r="G4985" t="str">
            <v/>
          </cell>
          <cell r="H4985" t="str">
            <v>H</v>
          </cell>
          <cell r="I4985" t="str">
            <v>008</v>
          </cell>
          <cell r="J4985" t="str">
            <v>A</v>
          </cell>
          <cell r="K4985" t="str">
            <v>60379254</v>
          </cell>
          <cell r="L4985" t="str">
            <v>066</v>
          </cell>
          <cell r="M4985" t="str">
            <v>1000</v>
          </cell>
          <cell r="N4985" t="str">
            <v>1139</v>
          </cell>
          <cell r="O4985" t="str">
            <v>45</v>
          </cell>
          <cell r="P4985" t="str">
            <v/>
          </cell>
          <cell r="Q4985" t="str">
            <v>4500</v>
          </cell>
          <cell r="R4985" t="str">
            <v>301991</v>
          </cell>
          <cell r="S4985" t="str">
            <v>NB</v>
          </cell>
          <cell r="T4985" t="str">
            <v/>
          </cell>
          <cell r="U4985" t="str">
            <v/>
          </cell>
          <cell r="V4985" t="str">
            <v>RFBU</v>
          </cell>
          <cell r="W4985" t="str">
            <v>00</v>
          </cell>
          <cell r="X4985" t="str">
            <v>600</v>
          </cell>
          <cell r="Y4985" t="str">
            <v/>
          </cell>
          <cell r="Z4985" t="str">
            <v/>
          </cell>
          <cell r="AA4985" t="str">
            <v>00</v>
          </cell>
          <cell r="AB4985" t="str">
            <v/>
          </cell>
          <cell r="AC4985" t="str">
            <v>02:40:03</v>
          </cell>
          <cell r="AD4985" t="str">
            <v>FI-BATCH</v>
          </cell>
          <cell r="AE4985" t="str">
            <v>Price Structure 08RESD0001</v>
          </cell>
          <cell r="AF4985" t="str">
            <v/>
          </cell>
          <cell r="AG4985" t="str">
            <v/>
          </cell>
          <cell r="AH4985" t="str">
            <v>109119128</v>
          </cell>
          <cell r="AI4985" t="str">
            <v>2005</v>
          </cell>
          <cell r="AJ4985" t="str">
            <v/>
          </cell>
          <cell r="AK4985" t="str">
            <v/>
          </cell>
          <cell r="AL4985" t="str">
            <v/>
          </cell>
          <cell r="AM4985" t="str">
            <v/>
          </cell>
          <cell r="AN4985" t="str">
            <v/>
          </cell>
          <cell r="AO4985" t="str">
            <v/>
          </cell>
          <cell r="AP4985" t="str">
            <v/>
          </cell>
          <cell r="AQ4985" t="str">
            <v/>
          </cell>
          <cell r="AR4985" t="str">
            <v>4561500</v>
          </cell>
          <cell r="AS4985" t="str">
            <v>005701</v>
          </cell>
          <cell r="AT4985" t="str">
            <v>301991</v>
          </cell>
          <cell r="AU4985">
            <v>-387.41</v>
          </cell>
          <cell r="AV4985">
            <v>-387.41</v>
          </cell>
          <cell r="AW4985">
            <v>-387.41</v>
          </cell>
          <cell r="AX4985">
            <v>0</v>
          </cell>
          <cell r="AY4985">
            <v>38297</v>
          </cell>
          <cell r="AZ4985">
            <v>38297</v>
          </cell>
          <cell r="BA4985">
            <v>38297</v>
          </cell>
          <cell r="BB4985">
            <v>38297</v>
          </cell>
        </row>
        <row r="4986">
          <cell r="A4986" t="str">
            <v>000000000408737666</v>
          </cell>
          <cell r="F4986" t="str">
            <v>USD</v>
          </cell>
          <cell r="G4986" t="str">
            <v/>
          </cell>
          <cell r="H4986" t="str">
            <v>H</v>
          </cell>
          <cell r="I4986" t="str">
            <v>008</v>
          </cell>
          <cell r="J4986" t="str">
            <v>A</v>
          </cell>
          <cell r="K4986" t="str">
            <v>60379254</v>
          </cell>
          <cell r="L4986" t="str">
            <v>067</v>
          </cell>
          <cell r="M4986" t="str">
            <v>1000</v>
          </cell>
          <cell r="N4986" t="str">
            <v>1139</v>
          </cell>
          <cell r="O4986" t="str">
            <v>45</v>
          </cell>
          <cell r="P4986" t="str">
            <v/>
          </cell>
          <cell r="Q4986" t="str">
            <v>4500</v>
          </cell>
          <cell r="R4986" t="str">
            <v>301991</v>
          </cell>
          <cell r="S4986" t="str">
            <v>NB</v>
          </cell>
          <cell r="T4986" t="str">
            <v/>
          </cell>
          <cell r="U4986" t="str">
            <v/>
          </cell>
          <cell r="V4986" t="str">
            <v>RFBU</v>
          </cell>
          <cell r="W4986" t="str">
            <v>00</v>
          </cell>
          <cell r="X4986" t="str">
            <v>600</v>
          </cell>
          <cell r="Y4986" t="str">
            <v/>
          </cell>
          <cell r="Z4986" t="str">
            <v/>
          </cell>
          <cell r="AA4986" t="str">
            <v>00</v>
          </cell>
          <cell r="AB4986" t="str">
            <v/>
          </cell>
          <cell r="AC4986" t="str">
            <v>02:40:03</v>
          </cell>
          <cell r="AD4986" t="str">
            <v>FI-BATCH</v>
          </cell>
          <cell r="AE4986" t="str">
            <v>Price Structure 08RESD0003</v>
          </cell>
          <cell r="AF4986" t="str">
            <v/>
          </cell>
          <cell r="AG4986" t="str">
            <v/>
          </cell>
          <cell r="AH4986" t="str">
            <v>109119128</v>
          </cell>
          <cell r="AI4986" t="str">
            <v>2005</v>
          </cell>
          <cell r="AJ4986" t="str">
            <v/>
          </cell>
          <cell r="AK4986" t="str">
            <v/>
          </cell>
          <cell r="AL4986" t="str">
            <v/>
          </cell>
          <cell r="AM4986" t="str">
            <v/>
          </cell>
          <cell r="AN4986" t="str">
            <v/>
          </cell>
          <cell r="AO4986" t="str">
            <v/>
          </cell>
          <cell r="AP4986" t="str">
            <v/>
          </cell>
          <cell r="AQ4986" t="str">
            <v/>
          </cell>
          <cell r="AR4986" t="str">
            <v>4561500</v>
          </cell>
          <cell r="AS4986" t="str">
            <v>005701</v>
          </cell>
          <cell r="AT4986" t="str">
            <v>301991</v>
          </cell>
          <cell r="AU4986">
            <v>-10.51</v>
          </cell>
          <cell r="AV4986">
            <v>-10.51</v>
          </cell>
          <cell r="AW4986">
            <v>-10.51</v>
          </cell>
          <cell r="AX4986">
            <v>0</v>
          </cell>
          <cell r="AY4986">
            <v>38297</v>
          </cell>
          <cell r="AZ4986">
            <v>38297</v>
          </cell>
          <cell r="BA4986">
            <v>38297</v>
          </cell>
          <cell r="BB4986">
            <v>38297</v>
          </cell>
        </row>
        <row r="4987">
          <cell r="A4987" t="str">
            <v>000000000408737667</v>
          </cell>
          <cell r="F4987" t="str">
            <v>USD</v>
          </cell>
          <cell r="G4987" t="str">
            <v/>
          </cell>
          <cell r="H4987" t="str">
            <v>H</v>
          </cell>
          <cell r="I4987" t="str">
            <v>008</v>
          </cell>
          <cell r="J4987" t="str">
            <v>A</v>
          </cell>
          <cell r="K4987" t="str">
            <v>60379254</v>
          </cell>
          <cell r="L4987" t="str">
            <v>068</v>
          </cell>
          <cell r="M4987" t="str">
            <v>1000</v>
          </cell>
          <cell r="N4987" t="str">
            <v>1139</v>
          </cell>
          <cell r="O4987" t="str">
            <v>45</v>
          </cell>
          <cell r="P4987" t="str">
            <v/>
          </cell>
          <cell r="Q4987" t="str">
            <v>4500</v>
          </cell>
          <cell r="R4987" t="str">
            <v>301991</v>
          </cell>
          <cell r="S4987" t="str">
            <v>NB</v>
          </cell>
          <cell r="T4987" t="str">
            <v/>
          </cell>
          <cell r="U4987" t="str">
            <v/>
          </cell>
          <cell r="V4987" t="str">
            <v>RFBU</v>
          </cell>
          <cell r="W4987" t="str">
            <v>00</v>
          </cell>
          <cell r="X4987" t="str">
            <v>600</v>
          </cell>
          <cell r="Y4987" t="str">
            <v/>
          </cell>
          <cell r="Z4987" t="str">
            <v/>
          </cell>
          <cell r="AA4987" t="str">
            <v>00</v>
          </cell>
          <cell r="AB4987" t="str">
            <v/>
          </cell>
          <cell r="AC4987" t="str">
            <v>02:40:03</v>
          </cell>
          <cell r="AD4987" t="str">
            <v>FI-BATCH</v>
          </cell>
          <cell r="AE4987" t="str">
            <v>Price Structure 08SLCO0011</v>
          </cell>
          <cell r="AF4987" t="str">
            <v/>
          </cell>
          <cell r="AG4987" t="str">
            <v/>
          </cell>
          <cell r="AH4987" t="str">
            <v>109119128</v>
          </cell>
          <cell r="AI4987" t="str">
            <v>2005</v>
          </cell>
          <cell r="AJ4987" t="str">
            <v/>
          </cell>
          <cell r="AK4987" t="str">
            <v/>
          </cell>
          <cell r="AL4987" t="str">
            <v/>
          </cell>
          <cell r="AM4987" t="str">
            <v/>
          </cell>
          <cell r="AN4987" t="str">
            <v/>
          </cell>
          <cell r="AO4987" t="str">
            <v/>
          </cell>
          <cell r="AP4987" t="str">
            <v/>
          </cell>
          <cell r="AQ4987" t="str">
            <v/>
          </cell>
          <cell r="AR4987" t="str">
            <v>4561500</v>
          </cell>
          <cell r="AS4987" t="str">
            <v>005701</v>
          </cell>
          <cell r="AT4987" t="str">
            <v>301991</v>
          </cell>
          <cell r="AU4987">
            <v>-15.47</v>
          </cell>
          <cell r="AV4987">
            <v>-15.47</v>
          </cell>
          <cell r="AW4987">
            <v>-15.47</v>
          </cell>
          <cell r="AX4987">
            <v>0</v>
          </cell>
          <cell r="AY4987">
            <v>38297</v>
          </cell>
          <cell r="AZ4987">
            <v>38297</v>
          </cell>
          <cell r="BA4987">
            <v>38297</v>
          </cell>
          <cell r="BB4987">
            <v>38297</v>
          </cell>
        </row>
        <row r="4988">
          <cell r="A4988" t="str">
            <v>000000000408737671</v>
          </cell>
          <cell r="F4988" t="str">
            <v>USD</v>
          </cell>
          <cell r="G4988" t="str">
            <v/>
          </cell>
          <cell r="H4988" t="str">
            <v>H</v>
          </cell>
          <cell r="I4988" t="str">
            <v>008</v>
          </cell>
          <cell r="J4988" t="str">
            <v>A</v>
          </cell>
          <cell r="K4988" t="str">
            <v>60379254</v>
          </cell>
          <cell r="L4988" t="str">
            <v>072</v>
          </cell>
          <cell r="M4988" t="str">
            <v>1000</v>
          </cell>
          <cell r="N4988" t="str">
            <v>1139</v>
          </cell>
          <cell r="O4988" t="str">
            <v>45</v>
          </cell>
          <cell r="P4988" t="str">
            <v/>
          </cell>
          <cell r="Q4988" t="str">
            <v>4500</v>
          </cell>
          <cell r="R4988" t="str">
            <v>301991</v>
          </cell>
          <cell r="S4988" t="str">
            <v>NB</v>
          </cell>
          <cell r="T4988" t="str">
            <v/>
          </cell>
          <cell r="U4988" t="str">
            <v/>
          </cell>
          <cell r="V4988" t="str">
            <v>RFBU</v>
          </cell>
          <cell r="W4988" t="str">
            <v>00</v>
          </cell>
          <cell r="X4988" t="str">
            <v>600</v>
          </cell>
          <cell r="Y4988" t="str">
            <v/>
          </cell>
          <cell r="Z4988" t="str">
            <v/>
          </cell>
          <cell r="AA4988" t="str">
            <v>00</v>
          </cell>
          <cell r="AB4988" t="str">
            <v/>
          </cell>
          <cell r="AC4988" t="str">
            <v>02:40:03</v>
          </cell>
          <cell r="AD4988" t="str">
            <v>FI-BATCH</v>
          </cell>
          <cell r="AE4988" t="str">
            <v>Price Structure 08GNSV006A</v>
          </cell>
          <cell r="AF4988" t="str">
            <v/>
          </cell>
          <cell r="AG4988" t="str">
            <v/>
          </cell>
          <cell r="AH4988" t="str">
            <v>109119128</v>
          </cell>
          <cell r="AI4988" t="str">
            <v>2005</v>
          </cell>
          <cell r="AJ4988" t="str">
            <v/>
          </cell>
          <cell r="AK4988" t="str">
            <v/>
          </cell>
          <cell r="AL4988" t="str">
            <v/>
          </cell>
          <cell r="AM4988" t="str">
            <v/>
          </cell>
          <cell r="AN4988" t="str">
            <v/>
          </cell>
          <cell r="AO4988" t="str">
            <v/>
          </cell>
          <cell r="AP4988" t="str">
            <v/>
          </cell>
          <cell r="AQ4988" t="str">
            <v/>
          </cell>
          <cell r="AR4988" t="str">
            <v>4561500</v>
          </cell>
          <cell r="AS4988" t="str">
            <v>005701</v>
          </cell>
          <cell r="AT4988" t="str">
            <v>301991</v>
          </cell>
          <cell r="AU4988">
            <v>-47.8</v>
          </cell>
          <cell r="AV4988">
            <v>-47.8</v>
          </cell>
          <cell r="AW4988">
            <v>-47.8</v>
          </cell>
          <cell r="AX4988">
            <v>0</v>
          </cell>
          <cell r="AY4988">
            <v>38297</v>
          </cell>
          <cell r="AZ4988">
            <v>38297</v>
          </cell>
          <cell r="BA4988">
            <v>38297</v>
          </cell>
          <cell r="BB4988">
            <v>38297</v>
          </cell>
        </row>
        <row r="4989">
          <cell r="A4989" t="str">
            <v>000000000408737672</v>
          </cell>
          <cell r="F4989" t="str">
            <v>USD</v>
          </cell>
          <cell r="G4989" t="str">
            <v/>
          </cell>
          <cell r="H4989" t="str">
            <v>H</v>
          </cell>
          <cell r="I4989" t="str">
            <v>008</v>
          </cell>
          <cell r="J4989" t="str">
            <v>A</v>
          </cell>
          <cell r="K4989" t="str">
            <v>60379254</v>
          </cell>
          <cell r="L4989" t="str">
            <v>073</v>
          </cell>
          <cell r="M4989" t="str">
            <v>1000</v>
          </cell>
          <cell r="N4989" t="str">
            <v>1139</v>
          </cell>
          <cell r="O4989" t="str">
            <v>45</v>
          </cell>
          <cell r="P4989" t="str">
            <v/>
          </cell>
          <cell r="Q4989" t="str">
            <v>4500</v>
          </cell>
          <cell r="R4989" t="str">
            <v>301991</v>
          </cell>
          <cell r="S4989" t="str">
            <v>NB</v>
          </cell>
          <cell r="T4989" t="str">
            <v/>
          </cell>
          <cell r="U4989" t="str">
            <v/>
          </cell>
          <cell r="V4989" t="str">
            <v>RFBU</v>
          </cell>
          <cell r="W4989" t="str">
            <v>00</v>
          </cell>
          <cell r="X4989" t="str">
            <v>600</v>
          </cell>
          <cell r="Y4989" t="str">
            <v/>
          </cell>
          <cell r="Z4989" t="str">
            <v/>
          </cell>
          <cell r="AA4989" t="str">
            <v>00</v>
          </cell>
          <cell r="AB4989" t="str">
            <v/>
          </cell>
          <cell r="AC4989" t="str">
            <v>02:40:03</v>
          </cell>
          <cell r="AD4989" t="str">
            <v>FI-BATCH</v>
          </cell>
          <cell r="AE4989" t="str">
            <v>Price Structure 08GNSV0023</v>
          </cell>
          <cell r="AF4989" t="str">
            <v/>
          </cell>
          <cell r="AG4989" t="str">
            <v/>
          </cell>
          <cell r="AH4989" t="str">
            <v>109119128</v>
          </cell>
          <cell r="AI4989" t="str">
            <v>2005</v>
          </cell>
          <cell r="AJ4989" t="str">
            <v/>
          </cell>
          <cell r="AK4989" t="str">
            <v/>
          </cell>
          <cell r="AL4989" t="str">
            <v/>
          </cell>
          <cell r="AM4989" t="str">
            <v/>
          </cell>
          <cell r="AN4989" t="str">
            <v/>
          </cell>
          <cell r="AO4989" t="str">
            <v/>
          </cell>
          <cell r="AP4989" t="str">
            <v/>
          </cell>
          <cell r="AQ4989" t="str">
            <v/>
          </cell>
          <cell r="AR4989" t="str">
            <v>4561500</v>
          </cell>
          <cell r="AS4989" t="str">
            <v>005701</v>
          </cell>
          <cell r="AT4989" t="str">
            <v>301991</v>
          </cell>
          <cell r="AU4989">
            <v>-323.58999999999997</v>
          </cell>
          <cell r="AV4989">
            <v>-323.58999999999997</v>
          </cell>
          <cell r="AW4989">
            <v>-323.58999999999997</v>
          </cell>
          <cell r="AX4989">
            <v>0</v>
          </cell>
          <cell r="AY4989">
            <v>38297</v>
          </cell>
          <cell r="AZ4989">
            <v>38297</v>
          </cell>
          <cell r="BA4989">
            <v>38297</v>
          </cell>
          <cell r="BB4989">
            <v>38297</v>
          </cell>
        </row>
        <row r="4990">
          <cell r="A4990" t="str">
            <v>000000000408737673</v>
          </cell>
          <cell r="F4990" t="str">
            <v>USD</v>
          </cell>
          <cell r="G4990" t="str">
            <v/>
          </cell>
          <cell r="H4990" t="str">
            <v>H</v>
          </cell>
          <cell r="I4990" t="str">
            <v>008</v>
          </cell>
          <cell r="J4990" t="str">
            <v>A</v>
          </cell>
          <cell r="K4990" t="str">
            <v>60379254</v>
          </cell>
          <cell r="L4990" t="str">
            <v>074</v>
          </cell>
          <cell r="M4990" t="str">
            <v>1000</v>
          </cell>
          <cell r="N4990" t="str">
            <v>1139</v>
          </cell>
          <cell r="O4990" t="str">
            <v>45</v>
          </cell>
          <cell r="P4990" t="str">
            <v/>
          </cell>
          <cell r="Q4990" t="str">
            <v>4500</v>
          </cell>
          <cell r="R4990" t="str">
            <v>301991</v>
          </cell>
          <cell r="S4990" t="str">
            <v>NB</v>
          </cell>
          <cell r="T4990" t="str">
            <v/>
          </cell>
          <cell r="U4990" t="str">
            <v/>
          </cell>
          <cell r="V4990" t="str">
            <v>RFBU</v>
          </cell>
          <cell r="W4990" t="str">
            <v>00</v>
          </cell>
          <cell r="X4990" t="str">
            <v>600</v>
          </cell>
          <cell r="Y4990" t="str">
            <v/>
          </cell>
          <cell r="Z4990" t="str">
            <v/>
          </cell>
          <cell r="AA4990" t="str">
            <v>00</v>
          </cell>
          <cell r="AB4990" t="str">
            <v/>
          </cell>
          <cell r="AC4990" t="str">
            <v>02:40:03</v>
          </cell>
          <cell r="AD4990" t="str">
            <v>FI-BATCH</v>
          </cell>
          <cell r="AE4990" t="str">
            <v>Price Structure 08GNSV0006</v>
          </cell>
          <cell r="AF4990" t="str">
            <v/>
          </cell>
          <cell r="AG4990" t="str">
            <v/>
          </cell>
          <cell r="AH4990" t="str">
            <v>109119128</v>
          </cell>
          <cell r="AI4990" t="str">
            <v>2005</v>
          </cell>
          <cell r="AJ4990" t="str">
            <v/>
          </cell>
          <cell r="AK4990" t="str">
            <v/>
          </cell>
          <cell r="AL4990" t="str">
            <v/>
          </cell>
          <cell r="AM4990" t="str">
            <v/>
          </cell>
          <cell r="AN4990" t="str">
            <v/>
          </cell>
          <cell r="AO4990" t="str">
            <v/>
          </cell>
          <cell r="AP4990" t="str">
            <v/>
          </cell>
          <cell r="AQ4990" t="str">
            <v/>
          </cell>
          <cell r="AR4990" t="str">
            <v>4561500</v>
          </cell>
          <cell r="AS4990" t="str">
            <v>005701</v>
          </cell>
          <cell r="AT4990" t="str">
            <v>301991</v>
          </cell>
          <cell r="AU4990">
            <v>-548.95000000000005</v>
          </cell>
          <cell r="AV4990">
            <v>-548.95000000000005</v>
          </cell>
          <cell r="AW4990">
            <v>-548.95000000000005</v>
          </cell>
          <cell r="AX4990">
            <v>0</v>
          </cell>
          <cell r="AY4990">
            <v>38297</v>
          </cell>
          <cell r="AZ4990">
            <v>38297</v>
          </cell>
          <cell r="BA4990">
            <v>38297</v>
          </cell>
          <cell r="BB4990">
            <v>38297</v>
          </cell>
        </row>
        <row r="4991">
          <cell r="A4991" t="str">
            <v>000000000408737674</v>
          </cell>
          <cell r="F4991" t="str">
            <v>USD</v>
          </cell>
          <cell r="G4991" t="str">
            <v/>
          </cell>
          <cell r="H4991" t="str">
            <v>H</v>
          </cell>
          <cell r="I4991" t="str">
            <v>008</v>
          </cell>
          <cell r="J4991" t="str">
            <v>A</v>
          </cell>
          <cell r="K4991" t="str">
            <v>60379254</v>
          </cell>
          <cell r="L4991" t="str">
            <v>075</v>
          </cell>
          <cell r="M4991" t="str">
            <v>1000</v>
          </cell>
          <cell r="N4991" t="str">
            <v>1139</v>
          </cell>
          <cell r="O4991" t="str">
            <v>45</v>
          </cell>
          <cell r="P4991" t="str">
            <v/>
          </cell>
          <cell r="Q4991" t="str">
            <v>4500</v>
          </cell>
          <cell r="R4991" t="str">
            <v>301991</v>
          </cell>
          <cell r="S4991" t="str">
            <v>NB</v>
          </cell>
          <cell r="T4991" t="str">
            <v/>
          </cell>
          <cell r="U4991" t="str">
            <v/>
          </cell>
          <cell r="V4991" t="str">
            <v>RFBU</v>
          </cell>
          <cell r="W4991" t="str">
            <v>00</v>
          </cell>
          <cell r="X4991" t="str">
            <v>600</v>
          </cell>
          <cell r="Y4991" t="str">
            <v/>
          </cell>
          <cell r="Z4991" t="str">
            <v/>
          </cell>
          <cell r="AA4991" t="str">
            <v>00</v>
          </cell>
          <cell r="AB4991" t="str">
            <v/>
          </cell>
          <cell r="AC4991" t="str">
            <v>02:40:03</v>
          </cell>
          <cell r="AD4991" t="str">
            <v>FI-BATCH</v>
          </cell>
          <cell r="AE4991" t="str">
            <v>Price Structure 08APSV0010</v>
          </cell>
          <cell r="AF4991" t="str">
            <v/>
          </cell>
          <cell r="AG4991" t="str">
            <v/>
          </cell>
          <cell r="AH4991" t="str">
            <v>109119128</v>
          </cell>
          <cell r="AI4991" t="str">
            <v>2005</v>
          </cell>
          <cell r="AJ4991" t="str">
            <v/>
          </cell>
          <cell r="AK4991" t="str">
            <v/>
          </cell>
          <cell r="AL4991" t="str">
            <v/>
          </cell>
          <cell r="AM4991" t="str">
            <v/>
          </cell>
          <cell r="AN4991" t="str">
            <v/>
          </cell>
          <cell r="AO4991" t="str">
            <v/>
          </cell>
          <cell r="AP4991" t="str">
            <v/>
          </cell>
          <cell r="AQ4991" t="str">
            <v/>
          </cell>
          <cell r="AR4991" t="str">
            <v>4561500</v>
          </cell>
          <cell r="AS4991" t="str">
            <v>005701</v>
          </cell>
          <cell r="AT4991" t="str">
            <v>301991</v>
          </cell>
          <cell r="AU4991">
            <v>-49.22</v>
          </cell>
          <cell r="AV4991">
            <v>-49.22</v>
          </cell>
          <cell r="AW4991">
            <v>-49.22</v>
          </cell>
          <cell r="AX4991">
            <v>0</v>
          </cell>
          <cell r="AY4991">
            <v>38297</v>
          </cell>
          <cell r="AZ4991">
            <v>38297</v>
          </cell>
          <cell r="BA4991">
            <v>38297</v>
          </cell>
          <cell r="BB4991">
            <v>38297</v>
          </cell>
        </row>
        <row r="4992">
          <cell r="A4992" t="str">
            <v>000000000408737701</v>
          </cell>
          <cell r="F4992" t="str">
            <v>USD</v>
          </cell>
          <cell r="G4992" t="str">
            <v/>
          </cell>
          <cell r="H4992" t="str">
            <v>H</v>
          </cell>
          <cell r="I4992" t="str">
            <v>008</v>
          </cell>
          <cell r="J4992" t="str">
            <v>A</v>
          </cell>
          <cell r="K4992" t="str">
            <v>60379254</v>
          </cell>
          <cell r="L4992" t="str">
            <v>102</v>
          </cell>
          <cell r="M4992" t="str">
            <v>1000</v>
          </cell>
          <cell r="N4992" t="str">
            <v>1137</v>
          </cell>
          <cell r="O4992" t="str">
            <v>45</v>
          </cell>
          <cell r="P4992" t="str">
            <v/>
          </cell>
          <cell r="Q4992" t="str">
            <v>4500</v>
          </cell>
          <cell r="R4992" t="str">
            <v>301991</v>
          </cell>
          <cell r="S4992" t="str">
            <v>NB</v>
          </cell>
          <cell r="T4992" t="str">
            <v/>
          </cell>
          <cell r="U4992" t="str">
            <v/>
          </cell>
          <cell r="V4992" t="str">
            <v>RFBU</v>
          </cell>
          <cell r="W4992" t="str">
            <v>00</v>
          </cell>
          <cell r="X4992" t="str">
            <v>600</v>
          </cell>
          <cell r="Y4992" t="str">
            <v/>
          </cell>
          <cell r="Z4992" t="str">
            <v/>
          </cell>
          <cell r="AA4992" t="str">
            <v>00</v>
          </cell>
          <cell r="AB4992" t="str">
            <v/>
          </cell>
          <cell r="AC4992" t="str">
            <v>02:40:03</v>
          </cell>
          <cell r="AD4992" t="str">
            <v>FI-BATCH</v>
          </cell>
          <cell r="AE4992" t="str">
            <v>Price Structure 08GNSV0006</v>
          </cell>
          <cell r="AF4992" t="str">
            <v/>
          </cell>
          <cell r="AG4992" t="str">
            <v/>
          </cell>
          <cell r="AH4992" t="str">
            <v>109119128</v>
          </cell>
          <cell r="AI4992" t="str">
            <v>2005</v>
          </cell>
          <cell r="AJ4992" t="str">
            <v/>
          </cell>
          <cell r="AK4992" t="str">
            <v/>
          </cell>
          <cell r="AL4992" t="str">
            <v/>
          </cell>
          <cell r="AM4992" t="str">
            <v/>
          </cell>
          <cell r="AN4992" t="str">
            <v/>
          </cell>
          <cell r="AO4992" t="str">
            <v/>
          </cell>
          <cell r="AP4992" t="str">
            <v/>
          </cell>
          <cell r="AQ4992" t="str">
            <v/>
          </cell>
          <cell r="AR4992" t="str">
            <v>4561500</v>
          </cell>
          <cell r="AS4992" t="str">
            <v>005002</v>
          </cell>
          <cell r="AT4992" t="str">
            <v>301991</v>
          </cell>
          <cell r="AU4992">
            <v>-37.020000000000003</v>
          </cell>
          <cell r="AV4992">
            <v>-37.020000000000003</v>
          </cell>
          <cell r="AW4992">
            <v>-37.020000000000003</v>
          </cell>
          <cell r="AX4992">
            <v>0</v>
          </cell>
          <cell r="AY4992">
            <v>38297</v>
          </cell>
          <cell r="AZ4992">
            <v>38297</v>
          </cell>
          <cell r="BA4992">
            <v>38297</v>
          </cell>
          <cell r="BB4992">
            <v>38297</v>
          </cell>
        </row>
        <row r="4993">
          <cell r="A4993" t="str">
            <v>000000000408737702</v>
          </cell>
          <cell r="F4993" t="str">
            <v>USD</v>
          </cell>
          <cell r="G4993" t="str">
            <v/>
          </cell>
          <cell r="H4993" t="str">
            <v>H</v>
          </cell>
          <cell r="I4993" t="str">
            <v>008</v>
          </cell>
          <cell r="J4993" t="str">
            <v>A</v>
          </cell>
          <cell r="K4993" t="str">
            <v>60379254</v>
          </cell>
          <cell r="L4993" t="str">
            <v>103</v>
          </cell>
          <cell r="M4993" t="str">
            <v>1000</v>
          </cell>
          <cell r="N4993" t="str">
            <v>1137</v>
          </cell>
          <cell r="O4993" t="str">
            <v>45</v>
          </cell>
          <cell r="P4993" t="str">
            <v/>
          </cell>
          <cell r="Q4993" t="str">
            <v>4500</v>
          </cell>
          <cell r="R4993" t="str">
            <v>301991</v>
          </cell>
          <cell r="S4993" t="str">
            <v>NB</v>
          </cell>
          <cell r="T4993" t="str">
            <v/>
          </cell>
          <cell r="U4993" t="str">
            <v/>
          </cell>
          <cell r="V4993" t="str">
            <v>RFBU</v>
          </cell>
          <cell r="W4993" t="str">
            <v>00</v>
          </cell>
          <cell r="X4993" t="str">
            <v>600</v>
          </cell>
          <cell r="Y4993" t="str">
            <v/>
          </cell>
          <cell r="Z4993" t="str">
            <v/>
          </cell>
          <cell r="AA4993" t="str">
            <v>00</v>
          </cell>
          <cell r="AB4993" t="str">
            <v/>
          </cell>
          <cell r="AC4993" t="str">
            <v>02:40:03</v>
          </cell>
          <cell r="AD4993" t="str">
            <v>FI-BATCH</v>
          </cell>
          <cell r="AE4993" t="str">
            <v>Price Structure 08GNSV0023</v>
          </cell>
          <cell r="AF4993" t="str">
            <v/>
          </cell>
          <cell r="AG4993" t="str">
            <v/>
          </cell>
          <cell r="AH4993" t="str">
            <v>109119128</v>
          </cell>
          <cell r="AI4993" t="str">
            <v>2005</v>
          </cell>
          <cell r="AJ4993" t="str">
            <v/>
          </cell>
          <cell r="AK4993" t="str">
            <v/>
          </cell>
          <cell r="AL4993" t="str">
            <v/>
          </cell>
          <cell r="AM4993" t="str">
            <v/>
          </cell>
          <cell r="AN4993" t="str">
            <v/>
          </cell>
          <cell r="AO4993" t="str">
            <v/>
          </cell>
          <cell r="AP4993" t="str">
            <v/>
          </cell>
          <cell r="AQ4993" t="str">
            <v/>
          </cell>
          <cell r="AR4993" t="str">
            <v>4561500</v>
          </cell>
          <cell r="AS4993" t="str">
            <v>005002</v>
          </cell>
          <cell r="AT4993" t="str">
            <v>301991</v>
          </cell>
          <cell r="AU4993">
            <v>-25.59</v>
          </cell>
          <cell r="AV4993">
            <v>-25.59</v>
          </cell>
          <cell r="AW4993">
            <v>-25.59</v>
          </cell>
          <cell r="AX4993">
            <v>0</v>
          </cell>
          <cell r="AY4993">
            <v>38297</v>
          </cell>
          <cell r="AZ4993">
            <v>38297</v>
          </cell>
          <cell r="BA4993">
            <v>38297</v>
          </cell>
          <cell r="BB4993">
            <v>38297</v>
          </cell>
        </row>
        <row r="4994">
          <cell r="A4994" t="str">
            <v>000000000408737706</v>
          </cell>
          <cell r="F4994" t="str">
            <v>USD</v>
          </cell>
          <cell r="G4994" t="str">
            <v/>
          </cell>
          <cell r="H4994" t="str">
            <v>H</v>
          </cell>
          <cell r="I4994" t="str">
            <v>008</v>
          </cell>
          <cell r="J4994" t="str">
            <v>A</v>
          </cell>
          <cell r="K4994" t="str">
            <v>60379254</v>
          </cell>
          <cell r="L4994" t="str">
            <v>107</v>
          </cell>
          <cell r="M4994" t="str">
            <v>1000</v>
          </cell>
          <cell r="N4994" t="str">
            <v>1137</v>
          </cell>
          <cell r="O4994" t="str">
            <v>45</v>
          </cell>
          <cell r="P4994" t="str">
            <v/>
          </cell>
          <cell r="Q4994" t="str">
            <v>4500</v>
          </cell>
          <cell r="R4994" t="str">
            <v>301991</v>
          </cell>
          <cell r="S4994" t="str">
            <v>NB</v>
          </cell>
          <cell r="T4994" t="str">
            <v/>
          </cell>
          <cell r="U4994" t="str">
            <v/>
          </cell>
          <cell r="V4994" t="str">
            <v>RFBU</v>
          </cell>
          <cell r="W4994" t="str">
            <v>00</v>
          </cell>
          <cell r="X4994" t="str">
            <v>600</v>
          </cell>
          <cell r="Y4994" t="str">
            <v/>
          </cell>
          <cell r="Z4994" t="str">
            <v/>
          </cell>
          <cell r="AA4994" t="str">
            <v>00</v>
          </cell>
          <cell r="AB4994" t="str">
            <v/>
          </cell>
          <cell r="AC4994" t="str">
            <v>02:40:03</v>
          </cell>
          <cell r="AD4994" t="str">
            <v>FI-BATCH</v>
          </cell>
          <cell r="AE4994" t="str">
            <v>Price Structure 08OALT007N</v>
          </cell>
          <cell r="AF4994" t="str">
            <v/>
          </cell>
          <cell r="AG4994" t="str">
            <v/>
          </cell>
          <cell r="AH4994" t="str">
            <v>109119128</v>
          </cell>
          <cell r="AI4994" t="str">
            <v>2005</v>
          </cell>
          <cell r="AJ4994" t="str">
            <v/>
          </cell>
          <cell r="AK4994" t="str">
            <v/>
          </cell>
          <cell r="AL4994" t="str">
            <v/>
          </cell>
          <cell r="AM4994" t="str">
            <v/>
          </cell>
          <cell r="AN4994" t="str">
            <v/>
          </cell>
          <cell r="AO4994" t="str">
            <v/>
          </cell>
          <cell r="AP4994" t="str">
            <v/>
          </cell>
          <cell r="AQ4994" t="str">
            <v/>
          </cell>
          <cell r="AR4994" t="str">
            <v>4561500</v>
          </cell>
          <cell r="AS4994" t="str">
            <v>005002</v>
          </cell>
          <cell r="AT4994" t="str">
            <v>301991</v>
          </cell>
          <cell r="AU4994">
            <v>-0.73</v>
          </cell>
          <cell r="AV4994">
            <v>-0.73</v>
          </cell>
          <cell r="AW4994">
            <v>-0.73</v>
          </cell>
          <cell r="AX4994">
            <v>0</v>
          </cell>
          <cell r="AY4994">
            <v>38297</v>
          </cell>
          <cell r="AZ4994">
            <v>38297</v>
          </cell>
          <cell r="BA4994">
            <v>38297</v>
          </cell>
          <cell r="BB4994">
            <v>38297</v>
          </cell>
        </row>
        <row r="4995">
          <cell r="A4995" t="str">
            <v>000000000408737707</v>
          </cell>
          <cell r="F4995" t="str">
            <v>USD</v>
          </cell>
          <cell r="G4995" t="str">
            <v/>
          </cell>
          <cell r="H4995" t="str">
            <v>H</v>
          </cell>
          <cell r="I4995" t="str">
            <v>008</v>
          </cell>
          <cell r="J4995" t="str">
            <v>A</v>
          </cell>
          <cell r="K4995" t="str">
            <v>60379254</v>
          </cell>
          <cell r="L4995" t="str">
            <v>108</v>
          </cell>
          <cell r="M4995" t="str">
            <v>1000</v>
          </cell>
          <cell r="N4995" t="str">
            <v>1137</v>
          </cell>
          <cell r="O4995" t="str">
            <v>45</v>
          </cell>
          <cell r="P4995" t="str">
            <v/>
          </cell>
          <cell r="Q4995" t="str">
            <v>4500</v>
          </cell>
          <cell r="R4995" t="str">
            <v>301991</v>
          </cell>
          <cell r="S4995" t="str">
            <v>NB</v>
          </cell>
          <cell r="T4995" t="str">
            <v/>
          </cell>
          <cell r="U4995" t="str">
            <v/>
          </cell>
          <cell r="V4995" t="str">
            <v>RFBU</v>
          </cell>
          <cell r="W4995" t="str">
            <v>00</v>
          </cell>
          <cell r="X4995" t="str">
            <v>600</v>
          </cell>
          <cell r="Y4995" t="str">
            <v/>
          </cell>
          <cell r="Z4995" t="str">
            <v/>
          </cell>
          <cell r="AA4995" t="str">
            <v>00</v>
          </cell>
          <cell r="AB4995" t="str">
            <v/>
          </cell>
          <cell r="AC4995" t="str">
            <v>02:40:03</v>
          </cell>
          <cell r="AD4995" t="str">
            <v>FI-BATCH</v>
          </cell>
          <cell r="AE4995" t="str">
            <v>Price Structure 08OALT007R</v>
          </cell>
          <cell r="AF4995" t="str">
            <v/>
          </cell>
          <cell r="AG4995" t="str">
            <v/>
          </cell>
          <cell r="AH4995" t="str">
            <v>109119128</v>
          </cell>
          <cell r="AI4995" t="str">
            <v>2005</v>
          </cell>
          <cell r="AJ4995" t="str">
            <v/>
          </cell>
          <cell r="AK4995" t="str">
            <v/>
          </cell>
          <cell r="AL4995" t="str">
            <v/>
          </cell>
          <cell r="AM4995" t="str">
            <v/>
          </cell>
          <cell r="AN4995" t="str">
            <v/>
          </cell>
          <cell r="AO4995" t="str">
            <v/>
          </cell>
          <cell r="AP4995" t="str">
            <v/>
          </cell>
          <cell r="AQ4995" t="str">
            <v/>
          </cell>
          <cell r="AR4995" t="str">
            <v>4561500</v>
          </cell>
          <cell r="AS4995" t="str">
            <v>005002</v>
          </cell>
          <cell r="AT4995" t="str">
            <v>301991</v>
          </cell>
          <cell r="AU4995">
            <v>-0.99</v>
          </cell>
          <cell r="AV4995">
            <v>-0.99</v>
          </cell>
          <cell r="AW4995">
            <v>-0.99</v>
          </cell>
          <cell r="AX4995">
            <v>0</v>
          </cell>
          <cell r="AY4995">
            <v>38297</v>
          </cell>
          <cell r="AZ4995">
            <v>38297</v>
          </cell>
          <cell r="BA4995">
            <v>38297</v>
          </cell>
          <cell r="BB4995">
            <v>38297</v>
          </cell>
        </row>
        <row r="4996">
          <cell r="A4996" t="str">
            <v>000000000408737708</v>
          </cell>
          <cell r="F4996" t="str">
            <v>USD</v>
          </cell>
          <cell r="G4996" t="str">
            <v/>
          </cell>
          <cell r="H4996" t="str">
            <v>H</v>
          </cell>
          <cell r="I4996" t="str">
            <v>008</v>
          </cell>
          <cell r="J4996" t="str">
            <v>A</v>
          </cell>
          <cell r="K4996" t="str">
            <v>60379254</v>
          </cell>
          <cell r="L4996" t="str">
            <v>109</v>
          </cell>
          <cell r="M4996" t="str">
            <v>1000</v>
          </cell>
          <cell r="N4996" t="str">
            <v>1137</v>
          </cell>
          <cell r="O4996" t="str">
            <v>45</v>
          </cell>
          <cell r="P4996" t="str">
            <v/>
          </cell>
          <cell r="Q4996" t="str">
            <v>4500</v>
          </cell>
          <cell r="R4996" t="str">
            <v>301991</v>
          </cell>
          <cell r="S4996" t="str">
            <v>NB</v>
          </cell>
          <cell r="T4996" t="str">
            <v/>
          </cell>
          <cell r="U4996" t="str">
            <v/>
          </cell>
          <cell r="V4996" t="str">
            <v>RFBU</v>
          </cell>
          <cell r="W4996" t="str">
            <v>00</v>
          </cell>
          <cell r="X4996" t="str">
            <v>600</v>
          </cell>
          <cell r="Y4996" t="str">
            <v/>
          </cell>
          <cell r="Z4996" t="str">
            <v/>
          </cell>
          <cell r="AA4996" t="str">
            <v>00</v>
          </cell>
          <cell r="AB4996" t="str">
            <v/>
          </cell>
          <cell r="AC4996" t="str">
            <v>02:40:03</v>
          </cell>
          <cell r="AD4996" t="str">
            <v>FI-BATCH</v>
          </cell>
          <cell r="AE4996" t="str">
            <v>Price Structure 08RESD0001</v>
          </cell>
          <cell r="AF4996" t="str">
            <v/>
          </cell>
          <cell r="AG4996" t="str">
            <v/>
          </cell>
          <cell r="AH4996" t="str">
            <v>109119128</v>
          </cell>
          <cell r="AI4996" t="str">
            <v>2005</v>
          </cell>
          <cell r="AJ4996" t="str">
            <v/>
          </cell>
          <cell r="AK4996" t="str">
            <v/>
          </cell>
          <cell r="AL4996" t="str">
            <v/>
          </cell>
          <cell r="AM4996" t="str">
            <v/>
          </cell>
          <cell r="AN4996" t="str">
            <v/>
          </cell>
          <cell r="AO4996" t="str">
            <v/>
          </cell>
          <cell r="AP4996" t="str">
            <v/>
          </cell>
          <cell r="AQ4996" t="str">
            <v/>
          </cell>
          <cell r="AR4996" t="str">
            <v>4561500</v>
          </cell>
          <cell r="AS4996" t="str">
            <v>005002</v>
          </cell>
          <cell r="AT4996" t="str">
            <v>301991</v>
          </cell>
          <cell r="AU4996">
            <v>-113.23</v>
          </cell>
          <cell r="AV4996">
            <v>-113.23</v>
          </cell>
          <cell r="AW4996">
            <v>-113.23</v>
          </cell>
          <cell r="AX4996">
            <v>0</v>
          </cell>
          <cell r="AY4996">
            <v>38297</v>
          </cell>
          <cell r="AZ4996">
            <v>38297</v>
          </cell>
          <cell r="BA4996">
            <v>38297</v>
          </cell>
          <cell r="BB4996">
            <v>38297</v>
          </cell>
        </row>
        <row r="4997">
          <cell r="A4997" t="str">
            <v>000000000408737709</v>
          </cell>
          <cell r="F4997" t="str">
            <v>USD</v>
          </cell>
          <cell r="G4997" t="str">
            <v/>
          </cell>
          <cell r="H4997" t="str">
            <v>H</v>
          </cell>
          <cell r="I4997" t="str">
            <v>008</v>
          </cell>
          <cell r="J4997" t="str">
            <v>A</v>
          </cell>
          <cell r="K4997" t="str">
            <v>60379254</v>
          </cell>
          <cell r="L4997" t="str">
            <v>110</v>
          </cell>
          <cell r="M4997" t="str">
            <v>1000</v>
          </cell>
          <cell r="N4997" t="str">
            <v>1137</v>
          </cell>
          <cell r="O4997" t="str">
            <v>45</v>
          </cell>
          <cell r="P4997" t="str">
            <v/>
          </cell>
          <cell r="Q4997" t="str">
            <v>4500</v>
          </cell>
          <cell r="R4997" t="str">
            <v>301991</v>
          </cell>
          <cell r="S4997" t="str">
            <v>NB</v>
          </cell>
          <cell r="T4997" t="str">
            <v/>
          </cell>
          <cell r="U4997" t="str">
            <v/>
          </cell>
          <cell r="V4997" t="str">
            <v>RFBU</v>
          </cell>
          <cell r="W4997" t="str">
            <v>00</v>
          </cell>
          <cell r="X4997" t="str">
            <v>600</v>
          </cell>
          <cell r="Y4997" t="str">
            <v/>
          </cell>
          <cell r="Z4997" t="str">
            <v/>
          </cell>
          <cell r="AA4997" t="str">
            <v>00</v>
          </cell>
          <cell r="AB4997" t="str">
            <v/>
          </cell>
          <cell r="AC4997" t="str">
            <v>02:40:03</v>
          </cell>
          <cell r="AD4997" t="str">
            <v>FI-BATCH</v>
          </cell>
          <cell r="AE4997" t="str">
            <v>Price Structure 08RESD0003</v>
          </cell>
          <cell r="AF4997" t="str">
            <v/>
          </cell>
          <cell r="AG4997" t="str">
            <v/>
          </cell>
          <cell r="AH4997" t="str">
            <v>109119128</v>
          </cell>
          <cell r="AI4997" t="str">
            <v>2005</v>
          </cell>
          <cell r="AJ4997" t="str">
            <v/>
          </cell>
          <cell r="AK4997" t="str">
            <v/>
          </cell>
          <cell r="AL4997" t="str">
            <v/>
          </cell>
          <cell r="AM4997" t="str">
            <v/>
          </cell>
          <cell r="AN4997" t="str">
            <v/>
          </cell>
          <cell r="AO4997" t="str">
            <v/>
          </cell>
          <cell r="AP4997" t="str">
            <v/>
          </cell>
          <cell r="AQ4997" t="str">
            <v/>
          </cell>
          <cell r="AR4997" t="str">
            <v>4561500</v>
          </cell>
          <cell r="AS4997" t="str">
            <v>005002</v>
          </cell>
          <cell r="AT4997" t="str">
            <v>301991</v>
          </cell>
          <cell r="AU4997">
            <v>-6.76</v>
          </cell>
          <cell r="AV4997">
            <v>-6.76</v>
          </cell>
          <cell r="AW4997">
            <v>-6.76</v>
          </cell>
          <cell r="AX4997">
            <v>0</v>
          </cell>
          <cell r="AY4997">
            <v>38297</v>
          </cell>
          <cell r="AZ4997">
            <v>38297</v>
          </cell>
          <cell r="BA4997">
            <v>38297</v>
          </cell>
          <cell r="BB4997">
            <v>38297</v>
          </cell>
        </row>
        <row r="4998">
          <cell r="A4998" t="str">
            <v>000000000408738403</v>
          </cell>
          <cell r="F4998" t="str">
            <v>USD</v>
          </cell>
          <cell r="G4998" t="str">
            <v/>
          </cell>
          <cell r="H4998" t="str">
            <v>H</v>
          </cell>
          <cell r="I4998" t="str">
            <v>008</v>
          </cell>
          <cell r="J4998" t="str">
            <v>A</v>
          </cell>
          <cell r="K4998" t="str">
            <v>60379255</v>
          </cell>
          <cell r="L4998" t="str">
            <v>040</v>
          </cell>
          <cell r="M4998" t="str">
            <v>1000</v>
          </cell>
          <cell r="N4998" t="str">
            <v>1140</v>
          </cell>
          <cell r="O4998" t="str">
            <v>45</v>
          </cell>
          <cell r="P4998" t="str">
            <v/>
          </cell>
          <cell r="Q4998" t="str">
            <v>4500</v>
          </cell>
          <cell r="R4998" t="str">
            <v>301991</v>
          </cell>
          <cell r="S4998" t="str">
            <v>NB</v>
          </cell>
          <cell r="T4998" t="str">
            <v/>
          </cell>
          <cell r="U4998" t="str">
            <v/>
          </cell>
          <cell r="V4998" t="str">
            <v>RFBU</v>
          </cell>
          <cell r="W4998" t="str">
            <v>00</v>
          </cell>
          <cell r="X4998" t="str">
            <v>600</v>
          </cell>
          <cell r="Y4998" t="str">
            <v/>
          </cell>
          <cell r="Z4998" t="str">
            <v/>
          </cell>
          <cell r="AA4998" t="str">
            <v>00</v>
          </cell>
          <cell r="AB4998" t="str">
            <v/>
          </cell>
          <cell r="AC4998" t="str">
            <v>02:40:12</v>
          </cell>
          <cell r="AD4998" t="str">
            <v>FI-BATCH</v>
          </cell>
          <cell r="AE4998" t="str">
            <v>Price Structure 08APSV0010</v>
          </cell>
          <cell r="AF4998" t="str">
            <v/>
          </cell>
          <cell r="AG4998" t="str">
            <v/>
          </cell>
          <cell r="AH4998" t="str">
            <v>109119129</v>
          </cell>
          <cell r="AI4998" t="str">
            <v>2005</v>
          </cell>
          <cell r="AJ4998" t="str">
            <v/>
          </cell>
          <cell r="AK4998" t="str">
            <v/>
          </cell>
          <cell r="AL4998" t="str">
            <v/>
          </cell>
          <cell r="AM4998" t="str">
            <v/>
          </cell>
          <cell r="AN4998" t="str">
            <v/>
          </cell>
          <cell r="AO4998" t="str">
            <v/>
          </cell>
          <cell r="AP4998" t="str">
            <v/>
          </cell>
          <cell r="AQ4998" t="str">
            <v/>
          </cell>
          <cell r="AR4998" t="str">
            <v>4561500</v>
          </cell>
          <cell r="AS4998" t="str">
            <v>005702</v>
          </cell>
          <cell r="AT4998" t="str">
            <v>301991</v>
          </cell>
          <cell r="AU4998">
            <v>-12</v>
          </cell>
          <cell r="AV4998">
            <v>-12</v>
          </cell>
          <cell r="AW4998">
            <v>-12</v>
          </cell>
          <cell r="AX4998">
            <v>0</v>
          </cell>
          <cell r="AY4998">
            <v>38297</v>
          </cell>
          <cell r="AZ4998">
            <v>38297</v>
          </cell>
          <cell r="BA4998">
            <v>38297</v>
          </cell>
          <cell r="BB4998">
            <v>38297</v>
          </cell>
        </row>
        <row r="4999">
          <cell r="A4999" t="str">
            <v>000000000408738404</v>
          </cell>
          <cell r="F4999" t="str">
            <v>USD</v>
          </cell>
          <cell r="G4999" t="str">
            <v/>
          </cell>
          <cell r="H4999" t="str">
            <v>H</v>
          </cell>
          <cell r="I4999" t="str">
            <v>008</v>
          </cell>
          <cell r="J4999" t="str">
            <v>A</v>
          </cell>
          <cell r="K4999" t="str">
            <v>60379255</v>
          </cell>
          <cell r="L4999" t="str">
            <v>041</v>
          </cell>
          <cell r="M4999" t="str">
            <v>1000</v>
          </cell>
          <cell r="N4999" t="str">
            <v>1140</v>
          </cell>
          <cell r="O4999" t="str">
            <v>45</v>
          </cell>
          <cell r="P4999" t="str">
            <v/>
          </cell>
          <cell r="Q4999" t="str">
            <v>4500</v>
          </cell>
          <cell r="R4999" t="str">
            <v>301991</v>
          </cell>
          <cell r="S4999" t="str">
            <v>NB</v>
          </cell>
          <cell r="T4999" t="str">
            <v/>
          </cell>
          <cell r="U4999" t="str">
            <v/>
          </cell>
          <cell r="V4999" t="str">
            <v>RFBU</v>
          </cell>
          <cell r="W4999" t="str">
            <v>00</v>
          </cell>
          <cell r="X4999" t="str">
            <v>600</v>
          </cell>
          <cell r="Y4999" t="str">
            <v/>
          </cell>
          <cell r="Z4999" t="str">
            <v/>
          </cell>
          <cell r="AA4999" t="str">
            <v>00</v>
          </cell>
          <cell r="AB4999" t="str">
            <v/>
          </cell>
          <cell r="AC4999" t="str">
            <v>02:40:12</v>
          </cell>
          <cell r="AD4999" t="str">
            <v>FI-BATCH</v>
          </cell>
          <cell r="AE4999" t="str">
            <v>Price Structure 08RESD0003</v>
          </cell>
          <cell r="AF4999" t="str">
            <v/>
          </cell>
          <cell r="AG4999" t="str">
            <v/>
          </cell>
          <cell r="AH4999" t="str">
            <v>109119129</v>
          </cell>
          <cell r="AI4999" t="str">
            <v>2005</v>
          </cell>
          <cell r="AJ4999" t="str">
            <v/>
          </cell>
          <cell r="AK4999" t="str">
            <v/>
          </cell>
          <cell r="AL4999" t="str">
            <v/>
          </cell>
          <cell r="AM4999" t="str">
            <v/>
          </cell>
          <cell r="AN4999" t="str">
            <v/>
          </cell>
          <cell r="AO4999" t="str">
            <v/>
          </cell>
          <cell r="AP4999" t="str">
            <v/>
          </cell>
          <cell r="AQ4999" t="str">
            <v/>
          </cell>
          <cell r="AR4999" t="str">
            <v>4561500</v>
          </cell>
          <cell r="AS4999" t="str">
            <v>005702</v>
          </cell>
          <cell r="AT4999" t="str">
            <v>301991</v>
          </cell>
          <cell r="AU4999">
            <v>-44.19</v>
          </cell>
          <cell r="AV4999">
            <v>-44.19</v>
          </cell>
          <cell r="AW4999">
            <v>-44.19</v>
          </cell>
          <cell r="AX4999">
            <v>0</v>
          </cell>
          <cell r="AY4999">
            <v>38297</v>
          </cell>
          <cell r="AZ4999">
            <v>38297</v>
          </cell>
          <cell r="BA4999">
            <v>38297</v>
          </cell>
          <cell r="BB4999">
            <v>38297</v>
          </cell>
        </row>
        <row r="5000">
          <cell r="A5000" t="str">
            <v>000000000408738405</v>
          </cell>
          <cell r="F5000" t="str">
            <v>USD</v>
          </cell>
          <cell r="G5000" t="str">
            <v/>
          </cell>
          <cell r="H5000" t="str">
            <v>H</v>
          </cell>
          <cell r="I5000" t="str">
            <v>008</v>
          </cell>
          <cell r="J5000" t="str">
            <v>A</v>
          </cell>
          <cell r="K5000" t="str">
            <v>60379255</v>
          </cell>
          <cell r="L5000" t="str">
            <v>042</v>
          </cell>
          <cell r="M5000" t="str">
            <v>1000</v>
          </cell>
          <cell r="N5000" t="str">
            <v>1140</v>
          </cell>
          <cell r="O5000" t="str">
            <v>45</v>
          </cell>
          <cell r="P5000" t="str">
            <v/>
          </cell>
          <cell r="Q5000" t="str">
            <v>4500</v>
          </cell>
          <cell r="R5000" t="str">
            <v>301991</v>
          </cell>
          <cell r="S5000" t="str">
            <v>NB</v>
          </cell>
          <cell r="T5000" t="str">
            <v/>
          </cell>
          <cell r="U5000" t="str">
            <v/>
          </cell>
          <cell r="V5000" t="str">
            <v>RFBU</v>
          </cell>
          <cell r="W5000" t="str">
            <v>00</v>
          </cell>
          <cell r="X5000" t="str">
            <v>600</v>
          </cell>
          <cell r="Y5000" t="str">
            <v/>
          </cell>
          <cell r="Z5000" t="str">
            <v/>
          </cell>
          <cell r="AA5000" t="str">
            <v>00</v>
          </cell>
          <cell r="AB5000" t="str">
            <v/>
          </cell>
          <cell r="AC5000" t="str">
            <v>02:40:12</v>
          </cell>
          <cell r="AD5000" t="str">
            <v>FI-BATCH</v>
          </cell>
          <cell r="AE5000" t="str">
            <v>Price Structure 08SLCO0011</v>
          </cell>
          <cell r="AF5000" t="str">
            <v/>
          </cell>
          <cell r="AG5000" t="str">
            <v/>
          </cell>
          <cell r="AH5000" t="str">
            <v>109119129</v>
          </cell>
          <cell r="AI5000" t="str">
            <v>2005</v>
          </cell>
          <cell r="AJ5000" t="str">
            <v/>
          </cell>
          <cell r="AK5000" t="str">
            <v/>
          </cell>
          <cell r="AL5000" t="str">
            <v/>
          </cell>
          <cell r="AM5000" t="str">
            <v/>
          </cell>
          <cell r="AN5000" t="str">
            <v/>
          </cell>
          <cell r="AO5000" t="str">
            <v/>
          </cell>
          <cell r="AP5000" t="str">
            <v/>
          </cell>
          <cell r="AQ5000" t="str">
            <v/>
          </cell>
          <cell r="AR5000" t="str">
            <v>4561500</v>
          </cell>
          <cell r="AS5000" t="str">
            <v>005702</v>
          </cell>
          <cell r="AT5000" t="str">
            <v>301991</v>
          </cell>
          <cell r="AU5000">
            <v>-22.02</v>
          </cell>
          <cell r="AV5000">
            <v>-22.02</v>
          </cell>
          <cell r="AW5000">
            <v>-22.02</v>
          </cell>
          <cell r="AX5000">
            <v>0</v>
          </cell>
          <cell r="AY5000">
            <v>38297</v>
          </cell>
          <cell r="AZ5000">
            <v>38297</v>
          </cell>
          <cell r="BA5000">
            <v>38297</v>
          </cell>
          <cell r="BB5000">
            <v>38297</v>
          </cell>
        </row>
        <row r="5001">
          <cell r="A5001" t="str">
            <v>000000000408738406</v>
          </cell>
          <cell r="F5001" t="str">
            <v>USD</v>
          </cell>
          <cell r="G5001" t="str">
            <v/>
          </cell>
          <cell r="H5001" t="str">
            <v>H</v>
          </cell>
          <cell r="I5001" t="str">
            <v>008</v>
          </cell>
          <cell r="J5001" t="str">
            <v>A</v>
          </cell>
          <cell r="K5001" t="str">
            <v>60379255</v>
          </cell>
          <cell r="L5001" t="str">
            <v>043</v>
          </cell>
          <cell r="M5001" t="str">
            <v>1000</v>
          </cell>
          <cell r="N5001" t="str">
            <v>1140</v>
          </cell>
          <cell r="O5001" t="str">
            <v>45</v>
          </cell>
          <cell r="P5001" t="str">
            <v/>
          </cell>
          <cell r="Q5001" t="str">
            <v>4500</v>
          </cell>
          <cell r="R5001" t="str">
            <v>301991</v>
          </cell>
          <cell r="S5001" t="str">
            <v>NB</v>
          </cell>
          <cell r="T5001" t="str">
            <v/>
          </cell>
          <cell r="U5001" t="str">
            <v/>
          </cell>
          <cell r="V5001" t="str">
            <v>RFBU</v>
          </cell>
          <cell r="W5001" t="str">
            <v>00</v>
          </cell>
          <cell r="X5001" t="str">
            <v>600</v>
          </cell>
          <cell r="Y5001" t="str">
            <v/>
          </cell>
          <cell r="Z5001" t="str">
            <v/>
          </cell>
          <cell r="AA5001" t="str">
            <v>00</v>
          </cell>
          <cell r="AB5001" t="str">
            <v/>
          </cell>
          <cell r="AC5001" t="str">
            <v>02:40:12</v>
          </cell>
          <cell r="AD5001" t="str">
            <v>FI-BATCH</v>
          </cell>
          <cell r="AE5001" t="str">
            <v>Price Structure 08SLCU1202</v>
          </cell>
          <cell r="AF5001" t="str">
            <v/>
          </cell>
          <cell r="AG5001" t="str">
            <v/>
          </cell>
          <cell r="AH5001" t="str">
            <v>109119129</v>
          </cell>
          <cell r="AI5001" t="str">
            <v>2005</v>
          </cell>
          <cell r="AJ5001" t="str">
            <v/>
          </cell>
          <cell r="AK5001" t="str">
            <v/>
          </cell>
          <cell r="AL5001" t="str">
            <v/>
          </cell>
          <cell r="AM5001" t="str">
            <v/>
          </cell>
          <cell r="AN5001" t="str">
            <v/>
          </cell>
          <cell r="AO5001" t="str">
            <v/>
          </cell>
          <cell r="AP5001" t="str">
            <v/>
          </cell>
          <cell r="AQ5001" t="str">
            <v/>
          </cell>
          <cell r="AR5001" t="str">
            <v>4561500</v>
          </cell>
          <cell r="AS5001" t="str">
            <v>005702</v>
          </cell>
          <cell r="AT5001" t="str">
            <v>301991</v>
          </cell>
          <cell r="AU5001">
            <v>-7.0000000000000007E-2</v>
          </cell>
          <cell r="AV5001">
            <v>-7.0000000000000007E-2</v>
          </cell>
          <cell r="AW5001">
            <v>-7.0000000000000007E-2</v>
          </cell>
          <cell r="AX5001">
            <v>0</v>
          </cell>
          <cell r="AY5001">
            <v>38297</v>
          </cell>
          <cell r="AZ5001">
            <v>38297</v>
          </cell>
          <cell r="BA5001">
            <v>38297</v>
          </cell>
          <cell r="BB5001">
            <v>38297</v>
          </cell>
        </row>
        <row r="5002">
          <cell r="A5002" t="str">
            <v>000000000408738407</v>
          </cell>
          <cell r="F5002" t="str">
            <v>USD</v>
          </cell>
          <cell r="G5002" t="str">
            <v/>
          </cell>
          <cell r="H5002" t="str">
            <v>H</v>
          </cell>
          <cell r="I5002" t="str">
            <v>008</v>
          </cell>
          <cell r="J5002" t="str">
            <v>A</v>
          </cell>
          <cell r="K5002" t="str">
            <v>60379255</v>
          </cell>
          <cell r="L5002" t="str">
            <v>044</v>
          </cell>
          <cell r="M5002" t="str">
            <v>1000</v>
          </cell>
          <cell r="N5002" t="str">
            <v>1140</v>
          </cell>
          <cell r="O5002" t="str">
            <v>45</v>
          </cell>
          <cell r="P5002" t="str">
            <v/>
          </cell>
          <cell r="Q5002" t="str">
            <v>4500</v>
          </cell>
          <cell r="R5002" t="str">
            <v>301991</v>
          </cell>
          <cell r="S5002" t="str">
            <v>NB</v>
          </cell>
          <cell r="T5002" t="str">
            <v/>
          </cell>
          <cell r="U5002" t="str">
            <v/>
          </cell>
          <cell r="V5002" t="str">
            <v>RFBU</v>
          </cell>
          <cell r="W5002" t="str">
            <v>00</v>
          </cell>
          <cell r="X5002" t="str">
            <v>600</v>
          </cell>
          <cell r="Y5002" t="str">
            <v/>
          </cell>
          <cell r="Z5002" t="str">
            <v/>
          </cell>
          <cell r="AA5002" t="str">
            <v>00</v>
          </cell>
          <cell r="AB5002" t="str">
            <v/>
          </cell>
          <cell r="AC5002" t="str">
            <v>02:40:12</v>
          </cell>
          <cell r="AD5002" t="str">
            <v>FI-BATCH</v>
          </cell>
          <cell r="AE5002" t="str">
            <v>Price Structure 08SLCU1203</v>
          </cell>
          <cell r="AF5002" t="str">
            <v/>
          </cell>
          <cell r="AG5002" t="str">
            <v/>
          </cell>
          <cell r="AH5002" t="str">
            <v>109119129</v>
          </cell>
          <cell r="AI5002" t="str">
            <v>2005</v>
          </cell>
          <cell r="AJ5002" t="str">
            <v/>
          </cell>
          <cell r="AK5002" t="str">
            <v/>
          </cell>
          <cell r="AL5002" t="str">
            <v/>
          </cell>
          <cell r="AM5002" t="str">
            <v/>
          </cell>
          <cell r="AN5002" t="str">
            <v/>
          </cell>
          <cell r="AO5002" t="str">
            <v/>
          </cell>
          <cell r="AP5002" t="str">
            <v/>
          </cell>
          <cell r="AQ5002" t="str">
            <v/>
          </cell>
          <cell r="AR5002" t="str">
            <v>4561500</v>
          </cell>
          <cell r="AS5002" t="str">
            <v>005702</v>
          </cell>
          <cell r="AT5002" t="str">
            <v>301991</v>
          </cell>
          <cell r="AU5002">
            <v>-6.08</v>
          </cell>
          <cell r="AV5002">
            <v>-6.08</v>
          </cell>
          <cell r="AW5002">
            <v>-6.08</v>
          </cell>
          <cell r="AX5002">
            <v>0</v>
          </cell>
          <cell r="AY5002">
            <v>38297</v>
          </cell>
          <cell r="AZ5002">
            <v>38297</v>
          </cell>
          <cell r="BA5002">
            <v>38297</v>
          </cell>
          <cell r="BB5002">
            <v>38297</v>
          </cell>
        </row>
        <row r="5003">
          <cell r="A5003" t="str">
            <v>000000000408739193</v>
          </cell>
          <cell r="F5003" t="str">
            <v>USD</v>
          </cell>
          <cell r="G5003" t="str">
            <v/>
          </cell>
          <cell r="H5003" t="str">
            <v>H</v>
          </cell>
          <cell r="I5003" t="str">
            <v>008</v>
          </cell>
          <cell r="J5003" t="str">
            <v>A</v>
          </cell>
          <cell r="K5003" t="str">
            <v>60379256</v>
          </cell>
          <cell r="L5003" t="str">
            <v>077</v>
          </cell>
          <cell r="M5003" t="str">
            <v>1000</v>
          </cell>
          <cell r="N5003" t="str">
            <v>1141</v>
          </cell>
          <cell r="O5003" t="str">
            <v>45</v>
          </cell>
          <cell r="P5003" t="str">
            <v/>
          </cell>
          <cell r="Q5003" t="str">
            <v>4500</v>
          </cell>
          <cell r="R5003" t="str">
            <v>301991</v>
          </cell>
          <cell r="S5003" t="str">
            <v>NB</v>
          </cell>
          <cell r="T5003" t="str">
            <v/>
          </cell>
          <cell r="U5003" t="str">
            <v/>
          </cell>
          <cell r="V5003" t="str">
            <v>RFBU</v>
          </cell>
          <cell r="W5003" t="str">
            <v>00</v>
          </cell>
          <cell r="X5003" t="str">
            <v>600</v>
          </cell>
          <cell r="Y5003" t="str">
            <v/>
          </cell>
          <cell r="Z5003" t="str">
            <v/>
          </cell>
          <cell r="AA5003" t="str">
            <v>00</v>
          </cell>
          <cell r="AB5003" t="str">
            <v/>
          </cell>
          <cell r="AC5003" t="str">
            <v>02:40:22</v>
          </cell>
          <cell r="AD5003" t="str">
            <v>FI-BATCH</v>
          </cell>
          <cell r="AE5003" t="str">
            <v>Price Structure 08GNSV006B</v>
          </cell>
          <cell r="AF5003" t="str">
            <v/>
          </cell>
          <cell r="AG5003" t="str">
            <v/>
          </cell>
          <cell r="AH5003" t="str">
            <v>109119130</v>
          </cell>
          <cell r="AI5003" t="str">
            <v>2005</v>
          </cell>
          <cell r="AJ5003" t="str">
            <v/>
          </cell>
          <cell r="AK5003" t="str">
            <v/>
          </cell>
          <cell r="AL5003" t="str">
            <v/>
          </cell>
          <cell r="AM5003" t="str">
            <v/>
          </cell>
          <cell r="AN5003" t="str">
            <v/>
          </cell>
          <cell r="AO5003" t="str">
            <v/>
          </cell>
          <cell r="AP5003" t="str">
            <v/>
          </cell>
          <cell r="AQ5003" t="str">
            <v/>
          </cell>
          <cell r="AR5003" t="str">
            <v>4561500</v>
          </cell>
          <cell r="AS5003" t="str">
            <v>005402</v>
          </cell>
          <cell r="AT5003" t="str">
            <v>301991</v>
          </cell>
          <cell r="AU5003">
            <v>-11.56</v>
          </cell>
          <cell r="AV5003">
            <v>-11.56</v>
          </cell>
          <cell r="AW5003">
            <v>-11.56</v>
          </cell>
          <cell r="AX5003">
            <v>0</v>
          </cell>
          <cell r="AY5003">
            <v>38297</v>
          </cell>
          <cell r="AZ5003">
            <v>38297</v>
          </cell>
          <cell r="BA5003">
            <v>38297</v>
          </cell>
          <cell r="BB5003">
            <v>38297</v>
          </cell>
        </row>
        <row r="5004">
          <cell r="A5004" t="str">
            <v>000000000408739198</v>
          </cell>
          <cell r="F5004" t="str">
            <v>USD</v>
          </cell>
          <cell r="G5004" t="str">
            <v/>
          </cell>
          <cell r="H5004" t="str">
            <v>H</v>
          </cell>
          <cell r="I5004" t="str">
            <v>008</v>
          </cell>
          <cell r="J5004" t="str">
            <v>A</v>
          </cell>
          <cell r="K5004" t="str">
            <v>60379256</v>
          </cell>
          <cell r="L5004" t="str">
            <v>082</v>
          </cell>
          <cell r="M5004" t="str">
            <v>1000</v>
          </cell>
          <cell r="N5004" t="str">
            <v>1141</v>
          </cell>
          <cell r="O5004" t="str">
            <v>45</v>
          </cell>
          <cell r="P5004" t="str">
            <v/>
          </cell>
          <cell r="Q5004" t="str">
            <v>4500</v>
          </cell>
          <cell r="R5004" t="str">
            <v>301991</v>
          </cell>
          <cell r="S5004" t="str">
            <v>NB</v>
          </cell>
          <cell r="T5004" t="str">
            <v/>
          </cell>
          <cell r="U5004" t="str">
            <v/>
          </cell>
          <cell r="V5004" t="str">
            <v>RFBU</v>
          </cell>
          <cell r="W5004" t="str">
            <v>00</v>
          </cell>
          <cell r="X5004" t="str">
            <v>600</v>
          </cell>
          <cell r="Y5004" t="str">
            <v/>
          </cell>
          <cell r="Z5004" t="str">
            <v/>
          </cell>
          <cell r="AA5004" t="str">
            <v>00</v>
          </cell>
          <cell r="AB5004" t="str">
            <v/>
          </cell>
          <cell r="AC5004" t="str">
            <v>02:40:22</v>
          </cell>
          <cell r="AD5004" t="str">
            <v>FI-BATCH</v>
          </cell>
          <cell r="AE5004" t="str">
            <v>Price Structure 08APSV0010</v>
          </cell>
          <cell r="AF5004" t="str">
            <v/>
          </cell>
          <cell r="AG5004" t="str">
            <v/>
          </cell>
          <cell r="AH5004" t="str">
            <v>109119130</v>
          </cell>
          <cell r="AI5004" t="str">
            <v>2005</v>
          </cell>
          <cell r="AJ5004" t="str">
            <v/>
          </cell>
          <cell r="AK5004" t="str">
            <v/>
          </cell>
          <cell r="AL5004" t="str">
            <v/>
          </cell>
          <cell r="AM5004" t="str">
            <v/>
          </cell>
          <cell r="AN5004" t="str">
            <v/>
          </cell>
          <cell r="AO5004" t="str">
            <v/>
          </cell>
          <cell r="AP5004" t="str">
            <v/>
          </cell>
          <cell r="AQ5004" t="str">
            <v/>
          </cell>
          <cell r="AR5004" t="str">
            <v>4561500</v>
          </cell>
          <cell r="AS5004" t="str">
            <v>005402</v>
          </cell>
          <cell r="AT5004" t="str">
            <v>301991</v>
          </cell>
          <cell r="AU5004">
            <v>-2.7</v>
          </cell>
          <cell r="AV5004">
            <v>-2.7</v>
          </cell>
          <cell r="AW5004">
            <v>-2.7</v>
          </cell>
          <cell r="AX5004">
            <v>0</v>
          </cell>
          <cell r="AY5004">
            <v>38297</v>
          </cell>
          <cell r="AZ5004">
            <v>38297</v>
          </cell>
          <cell r="BA5004">
            <v>38297</v>
          </cell>
          <cell r="BB5004">
            <v>38297</v>
          </cell>
        </row>
        <row r="5005">
          <cell r="A5005" t="str">
            <v>000000000408739211</v>
          </cell>
          <cell r="F5005" t="str">
            <v>USD</v>
          </cell>
          <cell r="G5005" t="str">
            <v/>
          </cell>
          <cell r="H5005" t="str">
            <v>H</v>
          </cell>
          <cell r="I5005" t="str">
            <v>008</v>
          </cell>
          <cell r="J5005" t="str">
            <v>A</v>
          </cell>
          <cell r="K5005" t="str">
            <v>60379256</v>
          </cell>
          <cell r="L5005" t="str">
            <v>095</v>
          </cell>
          <cell r="M5005" t="str">
            <v>1000</v>
          </cell>
          <cell r="N5005" t="str">
            <v>1141</v>
          </cell>
          <cell r="O5005" t="str">
            <v>45</v>
          </cell>
          <cell r="P5005" t="str">
            <v/>
          </cell>
          <cell r="Q5005" t="str">
            <v>4500</v>
          </cell>
          <cell r="R5005" t="str">
            <v>301991</v>
          </cell>
          <cell r="S5005" t="str">
            <v>NB</v>
          </cell>
          <cell r="T5005" t="str">
            <v/>
          </cell>
          <cell r="U5005" t="str">
            <v/>
          </cell>
          <cell r="V5005" t="str">
            <v>RFBU</v>
          </cell>
          <cell r="W5005" t="str">
            <v>00</v>
          </cell>
          <cell r="X5005" t="str">
            <v>600</v>
          </cell>
          <cell r="Y5005" t="str">
            <v/>
          </cell>
          <cell r="Z5005" t="str">
            <v/>
          </cell>
          <cell r="AA5005" t="str">
            <v>00</v>
          </cell>
          <cell r="AB5005" t="str">
            <v/>
          </cell>
          <cell r="AC5005" t="str">
            <v>02:40:22</v>
          </cell>
          <cell r="AD5005" t="str">
            <v>FI-BATCH</v>
          </cell>
          <cell r="AE5005" t="str">
            <v>Price Structure 08GNSV006A</v>
          </cell>
          <cell r="AF5005" t="str">
            <v/>
          </cell>
          <cell r="AG5005" t="str">
            <v/>
          </cell>
          <cell r="AH5005" t="str">
            <v>109119130</v>
          </cell>
          <cell r="AI5005" t="str">
            <v>2005</v>
          </cell>
          <cell r="AJ5005" t="str">
            <v/>
          </cell>
          <cell r="AK5005" t="str">
            <v/>
          </cell>
          <cell r="AL5005" t="str">
            <v/>
          </cell>
          <cell r="AM5005" t="str">
            <v/>
          </cell>
          <cell r="AN5005" t="str">
            <v/>
          </cell>
          <cell r="AO5005" t="str">
            <v/>
          </cell>
          <cell r="AP5005" t="str">
            <v/>
          </cell>
          <cell r="AQ5005" t="str">
            <v/>
          </cell>
          <cell r="AR5005" t="str">
            <v>4561500</v>
          </cell>
          <cell r="AS5005" t="str">
            <v>005402</v>
          </cell>
          <cell r="AT5005" t="str">
            <v>301991</v>
          </cell>
          <cell r="AU5005">
            <v>-154.63999999999999</v>
          </cell>
          <cell r="AV5005">
            <v>-154.63999999999999</v>
          </cell>
          <cell r="AW5005">
            <v>-154.63999999999999</v>
          </cell>
          <cell r="AX5005">
            <v>0</v>
          </cell>
          <cell r="AY5005">
            <v>38297</v>
          </cell>
          <cell r="AZ5005">
            <v>38297</v>
          </cell>
          <cell r="BA5005">
            <v>38297</v>
          </cell>
          <cell r="BB5005">
            <v>38297</v>
          </cell>
        </row>
        <row r="5006">
          <cell r="A5006" t="str">
            <v>000000000408739214</v>
          </cell>
          <cell r="F5006" t="str">
            <v>USD</v>
          </cell>
          <cell r="G5006" t="str">
            <v/>
          </cell>
          <cell r="H5006" t="str">
            <v>H</v>
          </cell>
          <cell r="I5006" t="str">
            <v>008</v>
          </cell>
          <cell r="J5006" t="str">
            <v>A</v>
          </cell>
          <cell r="K5006" t="str">
            <v>60379256</v>
          </cell>
          <cell r="L5006" t="str">
            <v>098</v>
          </cell>
          <cell r="M5006" t="str">
            <v>1000</v>
          </cell>
          <cell r="N5006" t="str">
            <v>1140</v>
          </cell>
          <cell r="O5006" t="str">
            <v>45</v>
          </cell>
          <cell r="P5006" t="str">
            <v/>
          </cell>
          <cell r="Q5006" t="str">
            <v>4500</v>
          </cell>
          <cell r="R5006" t="str">
            <v>301991</v>
          </cell>
          <cell r="S5006" t="str">
            <v>NB</v>
          </cell>
          <cell r="T5006" t="str">
            <v/>
          </cell>
          <cell r="U5006" t="str">
            <v/>
          </cell>
          <cell r="V5006" t="str">
            <v>RFBU</v>
          </cell>
          <cell r="W5006" t="str">
            <v>00</v>
          </cell>
          <cell r="X5006" t="str">
            <v>600</v>
          </cell>
          <cell r="Y5006" t="str">
            <v/>
          </cell>
          <cell r="Z5006" t="str">
            <v/>
          </cell>
          <cell r="AA5006" t="str">
            <v>00</v>
          </cell>
          <cell r="AB5006" t="str">
            <v/>
          </cell>
          <cell r="AC5006" t="str">
            <v>02:40:22</v>
          </cell>
          <cell r="AD5006" t="str">
            <v>FI-BATCH</v>
          </cell>
          <cell r="AE5006" t="str">
            <v>Price Structure 08GNSV0006</v>
          </cell>
          <cell r="AF5006" t="str">
            <v/>
          </cell>
          <cell r="AG5006" t="str">
            <v/>
          </cell>
          <cell r="AH5006" t="str">
            <v>109119130</v>
          </cell>
          <cell r="AI5006" t="str">
            <v>2005</v>
          </cell>
          <cell r="AJ5006" t="str">
            <v/>
          </cell>
          <cell r="AK5006" t="str">
            <v/>
          </cell>
          <cell r="AL5006" t="str">
            <v/>
          </cell>
          <cell r="AM5006" t="str">
            <v/>
          </cell>
          <cell r="AN5006" t="str">
            <v/>
          </cell>
          <cell r="AO5006" t="str">
            <v/>
          </cell>
          <cell r="AP5006" t="str">
            <v/>
          </cell>
          <cell r="AQ5006" t="str">
            <v/>
          </cell>
          <cell r="AR5006" t="str">
            <v>4561500</v>
          </cell>
          <cell r="AS5006" t="str">
            <v>005702</v>
          </cell>
          <cell r="AT5006" t="str">
            <v>301991</v>
          </cell>
          <cell r="AU5006">
            <v>-224.58</v>
          </cell>
          <cell r="AV5006">
            <v>-224.58</v>
          </cell>
          <cell r="AW5006">
            <v>-224.58</v>
          </cell>
          <cell r="AX5006">
            <v>0</v>
          </cell>
          <cell r="AY5006">
            <v>38297</v>
          </cell>
          <cell r="AZ5006">
            <v>38297</v>
          </cell>
          <cell r="BA5006">
            <v>38297</v>
          </cell>
          <cell r="BB5006">
            <v>38297</v>
          </cell>
        </row>
        <row r="5007">
          <cell r="A5007" t="str">
            <v>000000000408739215</v>
          </cell>
          <cell r="F5007" t="str">
            <v>USD</v>
          </cell>
          <cell r="G5007" t="str">
            <v/>
          </cell>
          <cell r="H5007" t="str">
            <v>H</v>
          </cell>
          <cell r="I5007" t="str">
            <v>008</v>
          </cell>
          <cell r="J5007" t="str">
            <v>A</v>
          </cell>
          <cell r="K5007" t="str">
            <v>60379256</v>
          </cell>
          <cell r="L5007" t="str">
            <v>099</v>
          </cell>
          <cell r="M5007" t="str">
            <v>1000</v>
          </cell>
          <cell r="N5007" t="str">
            <v>1140</v>
          </cell>
          <cell r="O5007" t="str">
            <v>45</v>
          </cell>
          <cell r="P5007" t="str">
            <v/>
          </cell>
          <cell r="Q5007" t="str">
            <v>4500</v>
          </cell>
          <cell r="R5007" t="str">
            <v>301991</v>
          </cell>
          <cell r="S5007" t="str">
            <v>NB</v>
          </cell>
          <cell r="T5007" t="str">
            <v/>
          </cell>
          <cell r="U5007" t="str">
            <v/>
          </cell>
          <cell r="V5007" t="str">
            <v>RFBU</v>
          </cell>
          <cell r="W5007" t="str">
            <v>00</v>
          </cell>
          <cell r="X5007" t="str">
            <v>600</v>
          </cell>
          <cell r="Y5007" t="str">
            <v/>
          </cell>
          <cell r="Z5007" t="str">
            <v/>
          </cell>
          <cell r="AA5007" t="str">
            <v>00</v>
          </cell>
          <cell r="AB5007" t="str">
            <v/>
          </cell>
          <cell r="AC5007" t="str">
            <v>02:40:22</v>
          </cell>
          <cell r="AD5007" t="str">
            <v>FI-BATCH</v>
          </cell>
          <cell r="AE5007" t="str">
            <v>Price Structure 08GNSV0023</v>
          </cell>
          <cell r="AF5007" t="str">
            <v/>
          </cell>
          <cell r="AG5007" t="str">
            <v/>
          </cell>
          <cell r="AH5007" t="str">
            <v>109119130</v>
          </cell>
          <cell r="AI5007" t="str">
            <v>2005</v>
          </cell>
          <cell r="AJ5007" t="str">
            <v/>
          </cell>
          <cell r="AK5007" t="str">
            <v/>
          </cell>
          <cell r="AL5007" t="str">
            <v/>
          </cell>
          <cell r="AM5007" t="str">
            <v/>
          </cell>
          <cell r="AN5007" t="str">
            <v/>
          </cell>
          <cell r="AO5007" t="str">
            <v/>
          </cell>
          <cell r="AP5007" t="str">
            <v/>
          </cell>
          <cell r="AQ5007" t="str">
            <v/>
          </cell>
          <cell r="AR5007" t="str">
            <v>4561500</v>
          </cell>
          <cell r="AS5007" t="str">
            <v>005702</v>
          </cell>
          <cell r="AT5007" t="str">
            <v>301991</v>
          </cell>
          <cell r="AU5007">
            <v>-537.04999999999995</v>
          </cell>
          <cell r="AV5007">
            <v>-537.04999999999995</v>
          </cell>
          <cell r="AW5007">
            <v>-537.04999999999995</v>
          </cell>
          <cell r="AX5007">
            <v>0</v>
          </cell>
          <cell r="AY5007">
            <v>38297</v>
          </cell>
          <cell r="AZ5007">
            <v>38297</v>
          </cell>
          <cell r="BA5007">
            <v>38297</v>
          </cell>
          <cell r="BB5007">
            <v>38297</v>
          </cell>
        </row>
        <row r="5008">
          <cell r="A5008" t="str">
            <v>000000000408739216</v>
          </cell>
          <cell r="F5008" t="str">
            <v>USD</v>
          </cell>
          <cell r="G5008" t="str">
            <v/>
          </cell>
          <cell r="H5008" t="str">
            <v>H</v>
          </cell>
          <cell r="I5008" t="str">
            <v>008</v>
          </cell>
          <cell r="J5008" t="str">
            <v>A</v>
          </cell>
          <cell r="K5008" t="str">
            <v>60379256</v>
          </cell>
          <cell r="L5008" t="str">
            <v>100</v>
          </cell>
          <cell r="M5008" t="str">
            <v>1000</v>
          </cell>
          <cell r="N5008" t="str">
            <v>1140</v>
          </cell>
          <cell r="O5008" t="str">
            <v>45</v>
          </cell>
          <cell r="P5008" t="str">
            <v/>
          </cell>
          <cell r="Q5008" t="str">
            <v>4500</v>
          </cell>
          <cell r="R5008" t="str">
            <v>301991</v>
          </cell>
          <cell r="S5008" t="str">
            <v>NB</v>
          </cell>
          <cell r="T5008" t="str">
            <v/>
          </cell>
          <cell r="U5008" t="str">
            <v/>
          </cell>
          <cell r="V5008" t="str">
            <v>RFBU</v>
          </cell>
          <cell r="W5008" t="str">
            <v>00</v>
          </cell>
          <cell r="X5008" t="str">
            <v>600</v>
          </cell>
          <cell r="Y5008" t="str">
            <v/>
          </cell>
          <cell r="Z5008" t="str">
            <v/>
          </cell>
          <cell r="AA5008" t="str">
            <v>00</v>
          </cell>
          <cell r="AB5008" t="str">
            <v/>
          </cell>
          <cell r="AC5008" t="str">
            <v>02:40:22</v>
          </cell>
          <cell r="AD5008" t="str">
            <v>FI-BATCH</v>
          </cell>
          <cell r="AE5008" t="str">
            <v>Price Structure 08GNSV006A</v>
          </cell>
          <cell r="AF5008" t="str">
            <v/>
          </cell>
          <cell r="AG5008" t="str">
            <v/>
          </cell>
          <cell r="AH5008" t="str">
            <v>109119130</v>
          </cell>
          <cell r="AI5008" t="str">
            <v>2005</v>
          </cell>
          <cell r="AJ5008" t="str">
            <v/>
          </cell>
          <cell r="AK5008" t="str">
            <v/>
          </cell>
          <cell r="AL5008" t="str">
            <v/>
          </cell>
          <cell r="AM5008" t="str">
            <v/>
          </cell>
          <cell r="AN5008" t="str">
            <v/>
          </cell>
          <cell r="AO5008" t="str">
            <v/>
          </cell>
          <cell r="AP5008" t="str">
            <v/>
          </cell>
          <cell r="AQ5008" t="str">
            <v/>
          </cell>
          <cell r="AR5008" t="str">
            <v>4561500</v>
          </cell>
          <cell r="AS5008" t="str">
            <v>005702</v>
          </cell>
          <cell r="AT5008" t="str">
            <v>301991</v>
          </cell>
          <cell r="AU5008">
            <v>-191.16</v>
          </cell>
          <cell r="AV5008">
            <v>-191.16</v>
          </cell>
          <cell r="AW5008">
            <v>-191.16</v>
          </cell>
          <cell r="AX5008">
            <v>0</v>
          </cell>
          <cell r="AY5008">
            <v>38297</v>
          </cell>
          <cell r="AZ5008">
            <v>38297</v>
          </cell>
          <cell r="BA5008">
            <v>38297</v>
          </cell>
          <cell r="BB5008">
            <v>38297</v>
          </cell>
        </row>
        <row r="5009">
          <cell r="A5009" t="str">
            <v>000000000408739217</v>
          </cell>
          <cell r="F5009" t="str">
            <v>USD</v>
          </cell>
          <cell r="G5009" t="str">
            <v/>
          </cell>
          <cell r="H5009" t="str">
            <v>H</v>
          </cell>
          <cell r="I5009" t="str">
            <v>008</v>
          </cell>
          <cell r="J5009" t="str">
            <v>A</v>
          </cell>
          <cell r="K5009" t="str">
            <v>60379256</v>
          </cell>
          <cell r="L5009" t="str">
            <v>101</v>
          </cell>
          <cell r="M5009" t="str">
            <v>1000</v>
          </cell>
          <cell r="N5009" t="str">
            <v>1140</v>
          </cell>
          <cell r="O5009" t="str">
            <v>45</v>
          </cell>
          <cell r="P5009" t="str">
            <v/>
          </cell>
          <cell r="Q5009" t="str">
            <v>4500</v>
          </cell>
          <cell r="R5009" t="str">
            <v>301991</v>
          </cell>
          <cell r="S5009" t="str">
            <v>NB</v>
          </cell>
          <cell r="T5009" t="str">
            <v/>
          </cell>
          <cell r="U5009" t="str">
            <v/>
          </cell>
          <cell r="V5009" t="str">
            <v>RFBU</v>
          </cell>
          <cell r="W5009" t="str">
            <v>00</v>
          </cell>
          <cell r="X5009" t="str">
            <v>600</v>
          </cell>
          <cell r="Y5009" t="str">
            <v/>
          </cell>
          <cell r="Z5009" t="str">
            <v/>
          </cell>
          <cell r="AA5009" t="str">
            <v>00</v>
          </cell>
          <cell r="AB5009" t="str">
            <v/>
          </cell>
          <cell r="AC5009" t="str">
            <v>02:40:22</v>
          </cell>
          <cell r="AD5009" t="str">
            <v>FI-BATCH</v>
          </cell>
          <cell r="AE5009" t="str">
            <v>Price Structure 08OALT007N</v>
          </cell>
          <cell r="AF5009" t="str">
            <v/>
          </cell>
          <cell r="AG5009" t="str">
            <v/>
          </cell>
          <cell r="AH5009" t="str">
            <v>109119130</v>
          </cell>
          <cell r="AI5009" t="str">
            <v>2005</v>
          </cell>
          <cell r="AJ5009" t="str">
            <v/>
          </cell>
          <cell r="AK5009" t="str">
            <v/>
          </cell>
          <cell r="AL5009" t="str">
            <v/>
          </cell>
          <cell r="AM5009" t="str">
            <v/>
          </cell>
          <cell r="AN5009" t="str">
            <v/>
          </cell>
          <cell r="AO5009" t="str">
            <v/>
          </cell>
          <cell r="AP5009" t="str">
            <v/>
          </cell>
          <cell r="AQ5009" t="str">
            <v/>
          </cell>
          <cell r="AR5009" t="str">
            <v>4561500</v>
          </cell>
          <cell r="AS5009" t="str">
            <v>005702</v>
          </cell>
          <cell r="AT5009" t="str">
            <v>301991</v>
          </cell>
          <cell r="AU5009">
            <v>-13.27</v>
          </cell>
          <cell r="AV5009">
            <v>-13.27</v>
          </cell>
          <cell r="AW5009">
            <v>-13.27</v>
          </cell>
          <cell r="AX5009">
            <v>0</v>
          </cell>
          <cell r="AY5009">
            <v>38297</v>
          </cell>
          <cell r="AZ5009">
            <v>38297</v>
          </cell>
          <cell r="BA5009">
            <v>38297</v>
          </cell>
          <cell r="BB5009">
            <v>38297</v>
          </cell>
        </row>
        <row r="5010">
          <cell r="A5010" t="str">
            <v>000000000408739218</v>
          </cell>
          <cell r="F5010" t="str">
            <v>USD</v>
          </cell>
          <cell r="G5010" t="str">
            <v/>
          </cell>
          <cell r="H5010" t="str">
            <v>H</v>
          </cell>
          <cell r="I5010" t="str">
            <v>008</v>
          </cell>
          <cell r="J5010" t="str">
            <v>A</v>
          </cell>
          <cell r="K5010" t="str">
            <v>60379256</v>
          </cell>
          <cell r="L5010" t="str">
            <v>102</v>
          </cell>
          <cell r="M5010" t="str">
            <v>1000</v>
          </cell>
          <cell r="N5010" t="str">
            <v>1140</v>
          </cell>
          <cell r="O5010" t="str">
            <v>45</v>
          </cell>
          <cell r="P5010" t="str">
            <v/>
          </cell>
          <cell r="Q5010" t="str">
            <v>4500</v>
          </cell>
          <cell r="R5010" t="str">
            <v>301991</v>
          </cell>
          <cell r="S5010" t="str">
            <v>NB</v>
          </cell>
          <cell r="T5010" t="str">
            <v/>
          </cell>
          <cell r="U5010" t="str">
            <v/>
          </cell>
          <cell r="V5010" t="str">
            <v>RFBU</v>
          </cell>
          <cell r="W5010" t="str">
            <v>00</v>
          </cell>
          <cell r="X5010" t="str">
            <v>600</v>
          </cell>
          <cell r="Y5010" t="str">
            <v/>
          </cell>
          <cell r="Z5010" t="str">
            <v/>
          </cell>
          <cell r="AA5010" t="str">
            <v>00</v>
          </cell>
          <cell r="AB5010" t="str">
            <v/>
          </cell>
          <cell r="AC5010" t="str">
            <v>02:40:22</v>
          </cell>
          <cell r="AD5010" t="str">
            <v>FI-BATCH</v>
          </cell>
          <cell r="AE5010" t="str">
            <v>Price Structure 08OALT007R</v>
          </cell>
          <cell r="AF5010" t="str">
            <v/>
          </cell>
          <cell r="AG5010" t="str">
            <v/>
          </cell>
          <cell r="AH5010" t="str">
            <v>109119130</v>
          </cell>
          <cell r="AI5010" t="str">
            <v>2005</v>
          </cell>
          <cell r="AJ5010" t="str">
            <v/>
          </cell>
          <cell r="AK5010" t="str">
            <v/>
          </cell>
          <cell r="AL5010" t="str">
            <v/>
          </cell>
          <cell r="AM5010" t="str">
            <v/>
          </cell>
          <cell r="AN5010" t="str">
            <v/>
          </cell>
          <cell r="AO5010" t="str">
            <v/>
          </cell>
          <cell r="AP5010" t="str">
            <v/>
          </cell>
          <cell r="AQ5010" t="str">
            <v/>
          </cell>
          <cell r="AR5010" t="str">
            <v>4561500</v>
          </cell>
          <cell r="AS5010" t="str">
            <v>005702</v>
          </cell>
          <cell r="AT5010" t="str">
            <v>301991</v>
          </cell>
          <cell r="AU5010">
            <v>-3.53</v>
          </cell>
          <cell r="AV5010">
            <v>-3.53</v>
          </cell>
          <cell r="AW5010">
            <v>-3.53</v>
          </cell>
          <cell r="AX5010">
            <v>0</v>
          </cell>
          <cell r="AY5010">
            <v>38297</v>
          </cell>
          <cell r="AZ5010">
            <v>38297</v>
          </cell>
          <cell r="BA5010">
            <v>38297</v>
          </cell>
          <cell r="BB5010">
            <v>38297</v>
          </cell>
        </row>
        <row r="5011">
          <cell r="A5011" t="str">
            <v>000000000408739219</v>
          </cell>
          <cell r="F5011" t="str">
            <v>USD</v>
          </cell>
          <cell r="G5011" t="str">
            <v/>
          </cell>
          <cell r="H5011" t="str">
            <v>H</v>
          </cell>
          <cell r="I5011" t="str">
            <v>008</v>
          </cell>
          <cell r="J5011" t="str">
            <v>A</v>
          </cell>
          <cell r="K5011" t="str">
            <v>60379256</v>
          </cell>
          <cell r="L5011" t="str">
            <v>103</v>
          </cell>
          <cell r="M5011" t="str">
            <v>1000</v>
          </cell>
          <cell r="N5011" t="str">
            <v>1140</v>
          </cell>
          <cell r="O5011" t="str">
            <v>45</v>
          </cell>
          <cell r="P5011" t="str">
            <v/>
          </cell>
          <cell r="Q5011" t="str">
            <v>4500</v>
          </cell>
          <cell r="R5011" t="str">
            <v>301991</v>
          </cell>
          <cell r="S5011" t="str">
            <v>NB</v>
          </cell>
          <cell r="T5011" t="str">
            <v/>
          </cell>
          <cell r="U5011" t="str">
            <v/>
          </cell>
          <cell r="V5011" t="str">
            <v>RFBU</v>
          </cell>
          <cell r="W5011" t="str">
            <v>00</v>
          </cell>
          <cell r="X5011" t="str">
            <v>600</v>
          </cell>
          <cell r="Y5011" t="str">
            <v/>
          </cell>
          <cell r="Z5011" t="str">
            <v/>
          </cell>
          <cell r="AA5011" t="str">
            <v>00</v>
          </cell>
          <cell r="AB5011" t="str">
            <v/>
          </cell>
          <cell r="AC5011" t="str">
            <v>02:40:22</v>
          </cell>
          <cell r="AD5011" t="str">
            <v>FI-BATCH</v>
          </cell>
          <cell r="AE5011" t="str">
            <v>Price Structure 08RESD0001</v>
          </cell>
          <cell r="AF5011" t="str">
            <v/>
          </cell>
          <cell r="AG5011" t="str">
            <v/>
          </cell>
          <cell r="AH5011" t="str">
            <v>109119130</v>
          </cell>
          <cell r="AI5011" t="str">
            <v>2005</v>
          </cell>
          <cell r="AJ5011" t="str">
            <v/>
          </cell>
          <cell r="AK5011" t="str">
            <v/>
          </cell>
          <cell r="AL5011" t="str">
            <v/>
          </cell>
          <cell r="AM5011" t="str">
            <v/>
          </cell>
          <cell r="AN5011" t="str">
            <v/>
          </cell>
          <cell r="AO5011" t="str">
            <v/>
          </cell>
          <cell r="AP5011" t="str">
            <v/>
          </cell>
          <cell r="AQ5011" t="str">
            <v/>
          </cell>
          <cell r="AR5011" t="str">
            <v>4561500</v>
          </cell>
          <cell r="AS5011" t="str">
            <v>005702</v>
          </cell>
          <cell r="AT5011" t="str">
            <v>301991</v>
          </cell>
          <cell r="AU5011">
            <v>-1014.31</v>
          </cell>
          <cell r="AV5011">
            <v>-1014.31</v>
          </cell>
          <cell r="AW5011">
            <v>-1014.31</v>
          </cell>
          <cell r="AX5011">
            <v>0</v>
          </cell>
          <cell r="AY5011">
            <v>38297</v>
          </cell>
          <cell r="AZ5011">
            <v>38297</v>
          </cell>
          <cell r="BA5011">
            <v>38297</v>
          </cell>
          <cell r="BB5011">
            <v>38297</v>
          </cell>
        </row>
        <row r="5012">
          <cell r="A5012" t="str">
            <v>000000000408739220</v>
          </cell>
          <cell r="F5012" t="str">
            <v>USD</v>
          </cell>
          <cell r="G5012" t="str">
            <v/>
          </cell>
          <cell r="H5012" t="str">
            <v>H</v>
          </cell>
          <cell r="I5012" t="str">
            <v>008</v>
          </cell>
          <cell r="J5012" t="str">
            <v>A</v>
          </cell>
          <cell r="K5012" t="str">
            <v>60379256</v>
          </cell>
          <cell r="L5012" t="str">
            <v>104</v>
          </cell>
          <cell r="M5012" t="str">
            <v>1000</v>
          </cell>
          <cell r="N5012" t="str">
            <v>1140</v>
          </cell>
          <cell r="O5012" t="str">
            <v>45</v>
          </cell>
          <cell r="P5012" t="str">
            <v/>
          </cell>
          <cell r="Q5012" t="str">
            <v>4500</v>
          </cell>
          <cell r="R5012" t="str">
            <v>301991</v>
          </cell>
          <cell r="S5012" t="str">
            <v>NB</v>
          </cell>
          <cell r="T5012" t="str">
            <v/>
          </cell>
          <cell r="U5012" t="str">
            <v/>
          </cell>
          <cell r="V5012" t="str">
            <v>RFBU</v>
          </cell>
          <cell r="W5012" t="str">
            <v>00</v>
          </cell>
          <cell r="X5012" t="str">
            <v>600</v>
          </cell>
          <cell r="Y5012" t="str">
            <v/>
          </cell>
          <cell r="Z5012" t="str">
            <v/>
          </cell>
          <cell r="AA5012" t="str">
            <v>00</v>
          </cell>
          <cell r="AB5012" t="str">
            <v/>
          </cell>
          <cell r="AC5012" t="str">
            <v>02:40:22</v>
          </cell>
          <cell r="AD5012" t="str">
            <v>FI-BATCH</v>
          </cell>
          <cell r="AE5012" t="str">
            <v>Price Structure 08RESD0002</v>
          </cell>
          <cell r="AF5012" t="str">
            <v/>
          </cell>
          <cell r="AG5012" t="str">
            <v/>
          </cell>
          <cell r="AH5012" t="str">
            <v>109119130</v>
          </cell>
          <cell r="AI5012" t="str">
            <v>2005</v>
          </cell>
          <cell r="AJ5012" t="str">
            <v/>
          </cell>
          <cell r="AK5012" t="str">
            <v/>
          </cell>
          <cell r="AL5012" t="str">
            <v/>
          </cell>
          <cell r="AM5012" t="str">
            <v/>
          </cell>
          <cell r="AN5012" t="str">
            <v/>
          </cell>
          <cell r="AO5012" t="str">
            <v/>
          </cell>
          <cell r="AP5012" t="str">
            <v/>
          </cell>
          <cell r="AQ5012" t="str">
            <v/>
          </cell>
          <cell r="AR5012" t="str">
            <v>4561500</v>
          </cell>
          <cell r="AS5012" t="str">
            <v>005702</v>
          </cell>
          <cell r="AT5012" t="str">
            <v>301991</v>
          </cell>
          <cell r="AU5012">
            <v>-1.42</v>
          </cell>
          <cell r="AV5012">
            <v>-1.42</v>
          </cell>
          <cell r="AW5012">
            <v>-1.42</v>
          </cell>
          <cell r="AX5012">
            <v>0</v>
          </cell>
          <cell r="AY5012">
            <v>38297</v>
          </cell>
          <cell r="AZ5012">
            <v>38297</v>
          </cell>
          <cell r="BA5012">
            <v>38297</v>
          </cell>
          <cell r="BB5012">
            <v>38297</v>
          </cell>
        </row>
        <row r="5013">
          <cell r="A5013" t="str">
            <v>000000000408739227</v>
          </cell>
          <cell r="F5013" t="str">
            <v>USD</v>
          </cell>
          <cell r="G5013" t="str">
            <v/>
          </cell>
          <cell r="H5013" t="str">
            <v>H</v>
          </cell>
          <cell r="I5013" t="str">
            <v>008</v>
          </cell>
          <cell r="J5013" t="str">
            <v>A</v>
          </cell>
          <cell r="K5013" t="str">
            <v>60379256</v>
          </cell>
          <cell r="L5013" t="str">
            <v>111</v>
          </cell>
          <cell r="M5013" t="str">
            <v>1000</v>
          </cell>
          <cell r="N5013" t="str">
            <v>1141</v>
          </cell>
          <cell r="O5013" t="str">
            <v>45</v>
          </cell>
          <cell r="P5013" t="str">
            <v/>
          </cell>
          <cell r="Q5013" t="str">
            <v>4500</v>
          </cell>
          <cell r="R5013" t="str">
            <v>301991</v>
          </cell>
          <cell r="S5013" t="str">
            <v>NB</v>
          </cell>
          <cell r="T5013" t="str">
            <v/>
          </cell>
          <cell r="U5013" t="str">
            <v/>
          </cell>
          <cell r="V5013" t="str">
            <v>RFBU</v>
          </cell>
          <cell r="W5013" t="str">
            <v>00</v>
          </cell>
          <cell r="X5013" t="str">
            <v>600</v>
          </cell>
          <cell r="Y5013" t="str">
            <v/>
          </cell>
          <cell r="Z5013" t="str">
            <v/>
          </cell>
          <cell r="AA5013" t="str">
            <v>00</v>
          </cell>
          <cell r="AB5013" t="str">
            <v/>
          </cell>
          <cell r="AC5013" t="str">
            <v>02:40:22</v>
          </cell>
          <cell r="AD5013" t="str">
            <v>FI-BATCH</v>
          </cell>
          <cell r="AE5013" t="str">
            <v>Price Structure 08GNSV0006</v>
          </cell>
          <cell r="AF5013" t="str">
            <v/>
          </cell>
          <cell r="AG5013" t="str">
            <v/>
          </cell>
          <cell r="AH5013" t="str">
            <v>109119130</v>
          </cell>
          <cell r="AI5013" t="str">
            <v>2005</v>
          </cell>
          <cell r="AJ5013" t="str">
            <v/>
          </cell>
          <cell r="AK5013" t="str">
            <v/>
          </cell>
          <cell r="AL5013" t="str">
            <v/>
          </cell>
          <cell r="AM5013" t="str">
            <v/>
          </cell>
          <cell r="AN5013" t="str">
            <v/>
          </cell>
          <cell r="AO5013" t="str">
            <v/>
          </cell>
          <cell r="AP5013" t="str">
            <v/>
          </cell>
          <cell r="AQ5013" t="str">
            <v/>
          </cell>
          <cell r="AR5013" t="str">
            <v>4561500</v>
          </cell>
          <cell r="AS5013" t="str">
            <v>005402</v>
          </cell>
          <cell r="AT5013" t="str">
            <v>301991</v>
          </cell>
          <cell r="AU5013">
            <v>-9270.91</v>
          </cell>
          <cell r="AV5013">
            <v>-9270.91</v>
          </cell>
          <cell r="AW5013">
            <v>-9270.91</v>
          </cell>
          <cell r="AX5013">
            <v>0</v>
          </cell>
          <cell r="AY5013">
            <v>38297</v>
          </cell>
          <cell r="AZ5013">
            <v>38297</v>
          </cell>
          <cell r="BA5013">
            <v>38297</v>
          </cell>
          <cell r="BB5013">
            <v>38297</v>
          </cell>
        </row>
        <row r="5014">
          <cell r="A5014" t="str">
            <v>000000000408739228</v>
          </cell>
          <cell r="F5014" t="str">
            <v>USD</v>
          </cell>
          <cell r="G5014" t="str">
            <v/>
          </cell>
          <cell r="H5014" t="str">
            <v>H</v>
          </cell>
          <cell r="I5014" t="str">
            <v>008</v>
          </cell>
          <cell r="J5014" t="str">
            <v>A</v>
          </cell>
          <cell r="K5014" t="str">
            <v>60379256</v>
          </cell>
          <cell r="L5014" t="str">
            <v>112</v>
          </cell>
          <cell r="M5014" t="str">
            <v>1000</v>
          </cell>
          <cell r="N5014" t="str">
            <v>1141</v>
          </cell>
          <cell r="O5014" t="str">
            <v>45</v>
          </cell>
          <cell r="P5014" t="str">
            <v/>
          </cell>
          <cell r="Q5014" t="str">
            <v>4500</v>
          </cell>
          <cell r="R5014" t="str">
            <v>301991</v>
          </cell>
          <cell r="S5014" t="str">
            <v>NB</v>
          </cell>
          <cell r="T5014" t="str">
            <v/>
          </cell>
          <cell r="U5014" t="str">
            <v/>
          </cell>
          <cell r="V5014" t="str">
            <v>RFBU</v>
          </cell>
          <cell r="W5014" t="str">
            <v>00</v>
          </cell>
          <cell r="X5014" t="str">
            <v>600</v>
          </cell>
          <cell r="Y5014" t="str">
            <v/>
          </cell>
          <cell r="Z5014" t="str">
            <v/>
          </cell>
          <cell r="AA5014" t="str">
            <v>00</v>
          </cell>
          <cell r="AB5014" t="str">
            <v/>
          </cell>
          <cell r="AC5014" t="str">
            <v>02:40:22</v>
          </cell>
          <cell r="AD5014" t="str">
            <v>FI-BATCH</v>
          </cell>
          <cell r="AE5014" t="str">
            <v>Price Structure 08GNSV0009</v>
          </cell>
          <cell r="AF5014" t="str">
            <v/>
          </cell>
          <cell r="AG5014" t="str">
            <v/>
          </cell>
          <cell r="AH5014" t="str">
            <v>109119130</v>
          </cell>
          <cell r="AI5014" t="str">
            <v>2005</v>
          </cell>
          <cell r="AJ5014" t="str">
            <v/>
          </cell>
          <cell r="AK5014" t="str">
            <v/>
          </cell>
          <cell r="AL5014" t="str">
            <v/>
          </cell>
          <cell r="AM5014" t="str">
            <v/>
          </cell>
          <cell r="AN5014" t="str">
            <v/>
          </cell>
          <cell r="AO5014" t="str">
            <v/>
          </cell>
          <cell r="AP5014" t="str">
            <v/>
          </cell>
          <cell r="AQ5014" t="str">
            <v/>
          </cell>
          <cell r="AR5014" t="str">
            <v>4561500</v>
          </cell>
          <cell r="AS5014" t="str">
            <v>005402</v>
          </cell>
          <cell r="AT5014" t="str">
            <v>301991</v>
          </cell>
          <cell r="AU5014">
            <v>-1699.23</v>
          </cell>
          <cell r="AV5014">
            <v>-1699.23</v>
          </cell>
          <cell r="AW5014">
            <v>-1699.23</v>
          </cell>
          <cell r="AX5014">
            <v>0</v>
          </cell>
          <cell r="AY5014">
            <v>38297</v>
          </cell>
          <cell r="AZ5014">
            <v>38297</v>
          </cell>
          <cell r="BA5014">
            <v>38297</v>
          </cell>
          <cell r="BB5014">
            <v>38297</v>
          </cell>
        </row>
        <row r="5015">
          <cell r="A5015" t="str">
            <v>000000000408739229</v>
          </cell>
          <cell r="F5015" t="str">
            <v>USD</v>
          </cell>
          <cell r="G5015" t="str">
            <v/>
          </cell>
          <cell r="H5015" t="str">
            <v>H</v>
          </cell>
          <cell r="I5015" t="str">
            <v>008</v>
          </cell>
          <cell r="J5015" t="str">
            <v>A</v>
          </cell>
          <cell r="K5015" t="str">
            <v>60379256</v>
          </cell>
          <cell r="L5015" t="str">
            <v>113</v>
          </cell>
          <cell r="M5015" t="str">
            <v>1000</v>
          </cell>
          <cell r="N5015" t="str">
            <v>1141</v>
          </cell>
          <cell r="O5015" t="str">
            <v>45</v>
          </cell>
          <cell r="P5015" t="str">
            <v/>
          </cell>
          <cell r="Q5015" t="str">
            <v>4500</v>
          </cell>
          <cell r="R5015" t="str">
            <v>301991</v>
          </cell>
          <cell r="S5015" t="str">
            <v>NB</v>
          </cell>
          <cell r="T5015" t="str">
            <v/>
          </cell>
          <cell r="U5015" t="str">
            <v/>
          </cell>
          <cell r="V5015" t="str">
            <v>RFBU</v>
          </cell>
          <cell r="W5015" t="str">
            <v>00</v>
          </cell>
          <cell r="X5015" t="str">
            <v>600</v>
          </cell>
          <cell r="Y5015" t="str">
            <v/>
          </cell>
          <cell r="Z5015" t="str">
            <v/>
          </cell>
          <cell r="AA5015" t="str">
            <v>00</v>
          </cell>
          <cell r="AB5015" t="str">
            <v/>
          </cell>
          <cell r="AC5015" t="str">
            <v>02:40:22</v>
          </cell>
          <cell r="AD5015" t="str">
            <v>FI-BATCH</v>
          </cell>
          <cell r="AE5015" t="str">
            <v>Price Structure 08GNSV0023</v>
          </cell>
          <cell r="AF5015" t="str">
            <v/>
          </cell>
          <cell r="AG5015" t="str">
            <v/>
          </cell>
          <cell r="AH5015" t="str">
            <v>109119130</v>
          </cell>
          <cell r="AI5015" t="str">
            <v>2005</v>
          </cell>
          <cell r="AJ5015" t="str">
            <v/>
          </cell>
          <cell r="AK5015" t="str">
            <v/>
          </cell>
          <cell r="AL5015" t="str">
            <v/>
          </cell>
          <cell r="AM5015" t="str">
            <v/>
          </cell>
          <cell r="AN5015" t="str">
            <v/>
          </cell>
          <cell r="AO5015" t="str">
            <v/>
          </cell>
          <cell r="AP5015" t="str">
            <v/>
          </cell>
          <cell r="AQ5015" t="str">
            <v/>
          </cell>
          <cell r="AR5015" t="str">
            <v>4561500</v>
          </cell>
          <cell r="AS5015" t="str">
            <v>005402</v>
          </cell>
          <cell r="AT5015" t="str">
            <v>301991</v>
          </cell>
          <cell r="AU5015">
            <v>-1731.86</v>
          </cell>
          <cell r="AV5015">
            <v>-1731.86</v>
          </cell>
          <cell r="AW5015">
            <v>-1731.86</v>
          </cell>
          <cell r="AX5015">
            <v>0</v>
          </cell>
          <cell r="AY5015">
            <v>38297</v>
          </cell>
          <cell r="AZ5015">
            <v>38297</v>
          </cell>
          <cell r="BA5015">
            <v>38297</v>
          </cell>
          <cell r="BB5015">
            <v>38297</v>
          </cell>
        </row>
        <row r="5016">
          <cell r="A5016" t="str">
            <v>000000000408739235</v>
          </cell>
          <cell r="F5016" t="str">
            <v>USD</v>
          </cell>
          <cell r="G5016" t="str">
            <v/>
          </cell>
          <cell r="H5016" t="str">
            <v>H</v>
          </cell>
          <cell r="I5016" t="str">
            <v>008</v>
          </cell>
          <cell r="J5016" t="str">
            <v>A</v>
          </cell>
          <cell r="K5016" t="str">
            <v>60379256</v>
          </cell>
          <cell r="L5016" t="str">
            <v>119</v>
          </cell>
          <cell r="M5016" t="str">
            <v>1000</v>
          </cell>
          <cell r="N5016" t="str">
            <v>1141</v>
          </cell>
          <cell r="O5016" t="str">
            <v>45</v>
          </cell>
          <cell r="P5016" t="str">
            <v/>
          </cell>
          <cell r="Q5016" t="str">
            <v>4500</v>
          </cell>
          <cell r="R5016" t="str">
            <v>301991</v>
          </cell>
          <cell r="S5016" t="str">
            <v>NB</v>
          </cell>
          <cell r="T5016" t="str">
            <v/>
          </cell>
          <cell r="U5016" t="str">
            <v/>
          </cell>
          <cell r="V5016" t="str">
            <v>RFBU</v>
          </cell>
          <cell r="W5016" t="str">
            <v>00</v>
          </cell>
          <cell r="X5016" t="str">
            <v>600</v>
          </cell>
          <cell r="Y5016" t="str">
            <v/>
          </cell>
          <cell r="Z5016" t="str">
            <v/>
          </cell>
          <cell r="AA5016" t="str">
            <v>00</v>
          </cell>
          <cell r="AB5016" t="str">
            <v/>
          </cell>
          <cell r="AC5016" t="str">
            <v>02:40:22</v>
          </cell>
          <cell r="AD5016" t="str">
            <v>FI-BATCH</v>
          </cell>
          <cell r="AE5016" t="str">
            <v>Price Structure 08SLCU1203</v>
          </cell>
          <cell r="AF5016" t="str">
            <v/>
          </cell>
          <cell r="AG5016" t="str">
            <v/>
          </cell>
          <cell r="AH5016" t="str">
            <v>109119130</v>
          </cell>
          <cell r="AI5016" t="str">
            <v>2005</v>
          </cell>
          <cell r="AJ5016" t="str">
            <v/>
          </cell>
          <cell r="AK5016" t="str">
            <v/>
          </cell>
          <cell r="AL5016" t="str">
            <v/>
          </cell>
          <cell r="AM5016" t="str">
            <v/>
          </cell>
          <cell r="AN5016" t="str">
            <v/>
          </cell>
          <cell r="AO5016" t="str">
            <v/>
          </cell>
          <cell r="AP5016" t="str">
            <v/>
          </cell>
          <cell r="AQ5016" t="str">
            <v/>
          </cell>
          <cell r="AR5016" t="str">
            <v>4561500</v>
          </cell>
          <cell r="AS5016" t="str">
            <v>005402</v>
          </cell>
          <cell r="AT5016" t="str">
            <v>301991</v>
          </cell>
          <cell r="AU5016">
            <v>-0.33</v>
          </cell>
          <cell r="AV5016">
            <v>-0.33</v>
          </cell>
          <cell r="AW5016">
            <v>-0.33</v>
          </cell>
          <cell r="AX5016">
            <v>0</v>
          </cell>
          <cell r="AY5016">
            <v>38297</v>
          </cell>
          <cell r="AZ5016">
            <v>38297</v>
          </cell>
          <cell r="BA5016">
            <v>38297</v>
          </cell>
          <cell r="BB5016">
            <v>38297</v>
          </cell>
        </row>
        <row r="5017">
          <cell r="A5017" t="str">
            <v>000000000408739236</v>
          </cell>
          <cell r="F5017" t="str">
            <v>USD</v>
          </cell>
          <cell r="G5017" t="str">
            <v/>
          </cell>
          <cell r="H5017" t="str">
            <v>H</v>
          </cell>
          <cell r="I5017" t="str">
            <v>008</v>
          </cell>
          <cell r="J5017" t="str">
            <v>A</v>
          </cell>
          <cell r="K5017" t="str">
            <v>60379256</v>
          </cell>
          <cell r="L5017" t="str">
            <v>120</v>
          </cell>
          <cell r="M5017" t="str">
            <v>1000</v>
          </cell>
          <cell r="N5017" t="str">
            <v>1141</v>
          </cell>
          <cell r="O5017" t="str">
            <v>45</v>
          </cell>
          <cell r="P5017" t="str">
            <v/>
          </cell>
          <cell r="Q5017" t="str">
            <v>4500</v>
          </cell>
          <cell r="R5017" t="str">
            <v>301991</v>
          </cell>
          <cell r="S5017" t="str">
            <v>NB</v>
          </cell>
          <cell r="T5017" t="str">
            <v/>
          </cell>
          <cell r="U5017" t="str">
            <v/>
          </cell>
          <cell r="V5017" t="str">
            <v>RFBU</v>
          </cell>
          <cell r="W5017" t="str">
            <v>00</v>
          </cell>
          <cell r="X5017" t="str">
            <v>600</v>
          </cell>
          <cell r="Y5017" t="str">
            <v/>
          </cell>
          <cell r="Z5017" t="str">
            <v/>
          </cell>
          <cell r="AA5017" t="str">
            <v>00</v>
          </cell>
          <cell r="AB5017" t="str">
            <v/>
          </cell>
          <cell r="AC5017" t="str">
            <v>02:40:22</v>
          </cell>
          <cell r="AD5017" t="str">
            <v>FI-BATCH</v>
          </cell>
          <cell r="AE5017" t="str">
            <v>Price Structure 08SLCU1202</v>
          </cell>
          <cell r="AF5017" t="str">
            <v/>
          </cell>
          <cell r="AG5017" t="str">
            <v/>
          </cell>
          <cell r="AH5017" t="str">
            <v>109119130</v>
          </cell>
          <cell r="AI5017" t="str">
            <v>2005</v>
          </cell>
          <cell r="AJ5017" t="str">
            <v/>
          </cell>
          <cell r="AK5017" t="str">
            <v/>
          </cell>
          <cell r="AL5017" t="str">
            <v/>
          </cell>
          <cell r="AM5017" t="str">
            <v/>
          </cell>
          <cell r="AN5017" t="str">
            <v/>
          </cell>
          <cell r="AO5017" t="str">
            <v/>
          </cell>
          <cell r="AP5017" t="str">
            <v/>
          </cell>
          <cell r="AQ5017" t="str">
            <v/>
          </cell>
          <cell r="AR5017" t="str">
            <v>4561500</v>
          </cell>
          <cell r="AS5017" t="str">
            <v>005402</v>
          </cell>
          <cell r="AT5017" t="str">
            <v>301991</v>
          </cell>
          <cell r="AU5017">
            <v>-31.93</v>
          </cell>
          <cell r="AV5017">
            <v>-31.93</v>
          </cell>
          <cell r="AW5017">
            <v>-31.93</v>
          </cell>
          <cell r="AX5017">
            <v>0</v>
          </cell>
          <cell r="AY5017">
            <v>38297</v>
          </cell>
          <cell r="AZ5017">
            <v>38297</v>
          </cell>
          <cell r="BA5017">
            <v>38297</v>
          </cell>
          <cell r="BB5017">
            <v>38297</v>
          </cell>
        </row>
        <row r="5018">
          <cell r="A5018" t="str">
            <v>000000000408739237</v>
          </cell>
          <cell r="F5018" t="str">
            <v>USD</v>
          </cell>
          <cell r="G5018" t="str">
            <v/>
          </cell>
          <cell r="H5018" t="str">
            <v>H</v>
          </cell>
          <cell r="I5018" t="str">
            <v>008</v>
          </cell>
          <cell r="J5018" t="str">
            <v>A</v>
          </cell>
          <cell r="K5018" t="str">
            <v>60379256</v>
          </cell>
          <cell r="L5018" t="str">
            <v>121</v>
          </cell>
          <cell r="M5018" t="str">
            <v>1000</v>
          </cell>
          <cell r="N5018" t="str">
            <v>1141</v>
          </cell>
          <cell r="O5018" t="str">
            <v>45</v>
          </cell>
          <cell r="P5018" t="str">
            <v/>
          </cell>
          <cell r="Q5018" t="str">
            <v>4500</v>
          </cell>
          <cell r="R5018" t="str">
            <v>301991</v>
          </cell>
          <cell r="S5018" t="str">
            <v>NB</v>
          </cell>
          <cell r="T5018" t="str">
            <v/>
          </cell>
          <cell r="U5018" t="str">
            <v/>
          </cell>
          <cell r="V5018" t="str">
            <v>RFBU</v>
          </cell>
          <cell r="W5018" t="str">
            <v>00</v>
          </cell>
          <cell r="X5018" t="str">
            <v>600</v>
          </cell>
          <cell r="Y5018" t="str">
            <v/>
          </cell>
          <cell r="Z5018" t="str">
            <v/>
          </cell>
          <cell r="AA5018" t="str">
            <v>00</v>
          </cell>
          <cell r="AB5018" t="str">
            <v/>
          </cell>
          <cell r="AC5018" t="str">
            <v>02:40:22</v>
          </cell>
          <cell r="AD5018" t="str">
            <v>FI-BATCH</v>
          </cell>
          <cell r="AE5018" t="str">
            <v>Price Structure 08RESD0003</v>
          </cell>
          <cell r="AF5018" t="str">
            <v/>
          </cell>
          <cell r="AG5018" t="str">
            <v/>
          </cell>
          <cell r="AH5018" t="str">
            <v>109119130</v>
          </cell>
          <cell r="AI5018" t="str">
            <v>2005</v>
          </cell>
          <cell r="AJ5018" t="str">
            <v/>
          </cell>
          <cell r="AK5018" t="str">
            <v/>
          </cell>
          <cell r="AL5018" t="str">
            <v/>
          </cell>
          <cell r="AM5018" t="str">
            <v/>
          </cell>
          <cell r="AN5018" t="str">
            <v/>
          </cell>
          <cell r="AO5018" t="str">
            <v/>
          </cell>
          <cell r="AP5018" t="str">
            <v/>
          </cell>
          <cell r="AQ5018" t="str">
            <v/>
          </cell>
          <cell r="AR5018" t="str">
            <v>4561500</v>
          </cell>
          <cell r="AS5018" t="str">
            <v>005402</v>
          </cell>
          <cell r="AT5018" t="str">
            <v>301991</v>
          </cell>
          <cell r="AU5018">
            <v>-121.98</v>
          </cell>
          <cell r="AV5018">
            <v>-121.98</v>
          </cell>
          <cell r="AW5018">
            <v>-121.98</v>
          </cell>
          <cell r="AX5018">
            <v>0</v>
          </cell>
          <cell r="AY5018">
            <v>38297</v>
          </cell>
          <cell r="AZ5018">
            <v>38297</v>
          </cell>
          <cell r="BA5018">
            <v>38297</v>
          </cell>
          <cell r="BB5018">
            <v>38297</v>
          </cell>
        </row>
        <row r="5019">
          <cell r="A5019" t="str">
            <v>000000000408739238</v>
          </cell>
          <cell r="F5019" t="str">
            <v>USD</v>
          </cell>
          <cell r="G5019" t="str">
            <v/>
          </cell>
          <cell r="H5019" t="str">
            <v>H</v>
          </cell>
          <cell r="I5019" t="str">
            <v>008</v>
          </cell>
          <cell r="J5019" t="str">
            <v>A</v>
          </cell>
          <cell r="K5019" t="str">
            <v>60379256</v>
          </cell>
          <cell r="L5019" t="str">
            <v>122</v>
          </cell>
          <cell r="M5019" t="str">
            <v>1000</v>
          </cell>
          <cell r="N5019" t="str">
            <v>1141</v>
          </cell>
          <cell r="O5019" t="str">
            <v>45</v>
          </cell>
          <cell r="P5019" t="str">
            <v/>
          </cell>
          <cell r="Q5019" t="str">
            <v>4500</v>
          </cell>
          <cell r="R5019" t="str">
            <v>301991</v>
          </cell>
          <cell r="S5019" t="str">
            <v>NB</v>
          </cell>
          <cell r="T5019" t="str">
            <v/>
          </cell>
          <cell r="U5019" t="str">
            <v/>
          </cell>
          <cell r="V5019" t="str">
            <v>RFBU</v>
          </cell>
          <cell r="W5019" t="str">
            <v>00</v>
          </cell>
          <cell r="X5019" t="str">
            <v>600</v>
          </cell>
          <cell r="Y5019" t="str">
            <v/>
          </cell>
          <cell r="Z5019" t="str">
            <v/>
          </cell>
          <cell r="AA5019" t="str">
            <v>00</v>
          </cell>
          <cell r="AB5019" t="str">
            <v/>
          </cell>
          <cell r="AC5019" t="str">
            <v>02:40:22</v>
          </cell>
          <cell r="AD5019" t="str">
            <v>FI-BATCH</v>
          </cell>
          <cell r="AE5019" t="str">
            <v>Price Structure 08RESD0002</v>
          </cell>
          <cell r="AF5019" t="str">
            <v/>
          </cell>
          <cell r="AG5019" t="str">
            <v/>
          </cell>
          <cell r="AH5019" t="str">
            <v>109119130</v>
          </cell>
          <cell r="AI5019" t="str">
            <v>2005</v>
          </cell>
          <cell r="AJ5019" t="str">
            <v/>
          </cell>
          <cell r="AK5019" t="str">
            <v/>
          </cell>
          <cell r="AL5019" t="str">
            <v/>
          </cell>
          <cell r="AM5019" t="str">
            <v/>
          </cell>
          <cell r="AN5019" t="str">
            <v/>
          </cell>
          <cell r="AO5019" t="str">
            <v/>
          </cell>
          <cell r="AP5019" t="str">
            <v/>
          </cell>
          <cell r="AQ5019" t="str">
            <v/>
          </cell>
          <cell r="AR5019" t="str">
            <v>4561500</v>
          </cell>
          <cell r="AS5019" t="str">
            <v>005402</v>
          </cell>
          <cell r="AT5019" t="str">
            <v>301991</v>
          </cell>
          <cell r="AU5019">
            <v>-8.2200000000000006</v>
          </cell>
          <cell r="AV5019">
            <v>-8.2200000000000006</v>
          </cell>
          <cell r="AW5019">
            <v>-8.2200000000000006</v>
          </cell>
          <cell r="AX5019">
            <v>0</v>
          </cell>
          <cell r="AY5019">
            <v>38297</v>
          </cell>
          <cell r="AZ5019">
            <v>38297</v>
          </cell>
          <cell r="BA5019">
            <v>38297</v>
          </cell>
          <cell r="BB5019">
            <v>38297</v>
          </cell>
        </row>
        <row r="5020">
          <cell r="A5020" t="str">
            <v>000000000408739239</v>
          </cell>
          <cell r="F5020" t="str">
            <v>USD</v>
          </cell>
          <cell r="G5020" t="str">
            <v/>
          </cell>
          <cell r="H5020" t="str">
            <v>H</v>
          </cell>
          <cell r="I5020" t="str">
            <v>008</v>
          </cell>
          <cell r="J5020" t="str">
            <v>A</v>
          </cell>
          <cell r="K5020" t="str">
            <v>60379256</v>
          </cell>
          <cell r="L5020" t="str">
            <v>123</v>
          </cell>
          <cell r="M5020" t="str">
            <v>1000</v>
          </cell>
          <cell r="N5020" t="str">
            <v>1141</v>
          </cell>
          <cell r="O5020" t="str">
            <v>45</v>
          </cell>
          <cell r="P5020" t="str">
            <v/>
          </cell>
          <cell r="Q5020" t="str">
            <v>4500</v>
          </cell>
          <cell r="R5020" t="str">
            <v>301991</v>
          </cell>
          <cell r="S5020" t="str">
            <v>NB</v>
          </cell>
          <cell r="T5020" t="str">
            <v/>
          </cell>
          <cell r="U5020" t="str">
            <v/>
          </cell>
          <cell r="V5020" t="str">
            <v>RFBU</v>
          </cell>
          <cell r="W5020" t="str">
            <v>00</v>
          </cell>
          <cell r="X5020" t="str">
            <v>600</v>
          </cell>
          <cell r="Y5020" t="str">
            <v/>
          </cell>
          <cell r="Z5020" t="str">
            <v/>
          </cell>
          <cell r="AA5020" t="str">
            <v>00</v>
          </cell>
          <cell r="AB5020" t="str">
            <v/>
          </cell>
          <cell r="AC5020" t="str">
            <v>02:40:22</v>
          </cell>
          <cell r="AD5020" t="str">
            <v>FI-BATCH</v>
          </cell>
          <cell r="AE5020" t="str">
            <v>Price Structure 08GNSV06MN</v>
          </cell>
          <cell r="AF5020" t="str">
            <v/>
          </cell>
          <cell r="AG5020" t="str">
            <v/>
          </cell>
          <cell r="AH5020" t="str">
            <v>109119130</v>
          </cell>
          <cell r="AI5020" t="str">
            <v>2005</v>
          </cell>
          <cell r="AJ5020" t="str">
            <v/>
          </cell>
          <cell r="AK5020" t="str">
            <v/>
          </cell>
          <cell r="AL5020" t="str">
            <v/>
          </cell>
          <cell r="AM5020" t="str">
            <v/>
          </cell>
          <cell r="AN5020" t="str">
            <v/>
          </cell>
          <cell r="AO5020" t="str">
            <v/>
          </cell>
          <cell r="AP5020" t="str">
            <v/>
          </cell>
          <cell r="AQ5020" t="str">
            <v/>
          </cell>
          <cell r="AR5020" t="str">
            <v>4561500</v>
          </cell>
          <cell r="AS5020" t="str">
            <v>005402</v>
          </cell>
          <cell r="AT5020" t="str">
            <v>301991</v>
          </cell>
          <cell r="AU5020">
            <v>-37.96</v>
          </cell>
          <cell r="AV5020">
            <v>-37.96</v>
          </cell>
          <cell r="AW5020">
            <v>-37.96</v>
          </cell>
          <cell r="AX5020">
            <v>0</v>
          </cell>
          <cell r="AY5020">
            <v>38297</v>
          </cell>
          <cell r="AZ5020">
            <v>38297</v>
          </cell>
          <cell r="BA5020">
            <v>38297</v>
          </cell>
          <cell r="BB5020">
            <v>38297</v>
          </cell>
        </row>
        <row r="5021">
          <cell r="A5021" t="str">
            <v>000000000408739240</v>
          </cell>
          <cell r="F5021" t="str">
            <v>USD</v>
          </cell>
          <cell r="G5021" t="str">
            <v/>
          </cell>
          <cell r="H5021" t="str">
            <v>H</v>
          </cell>
          <cell r="I5021" t="str">
            <v>008</v>
          </cell>
          <cell r="J5021" t="str">
            <v>A</v>
          </cell>
          <cell r="K5021" t="str">
            <v>60379256</v>
          </cell>
          <cell r="L5021" t="str">
            <v>124</v>
          </cell>
          <cell r="M5021" t="str">
            <v>1000</v>
          </cell>
          <cell r="N5021" t="str">
            <v>1141</v>
          </cell>
          <cell r="O5021" t="str">
            <v>45</v>
          </cell>
          <cell r="P5021" t="str">
            <v/>
          </cell>
          <cell r="Q5021" t="str">
            <v>4500</v>
          </cell>
          <cell r="R5021" t="str">
            <v>301991</v>
          </cell>
          <cell r="S5021" t="str">
            <v>NB</v>
          </cell>
          <cell r="T5021" t="str">
            <v/>
          </cell>
          <cell r="U5021" t="str">
            <v/>
          </cell>
          <cell r="V5021" t="str">
            <v>RFBU</v>
          </cell>
          <cell r="W5021" t="str">
            <v>00</v>
          </cell>
          <cell r="X5021" t="str">
            <v>600</v>
          </cell>
          <cell r="Y5021" t="str">
            <v/>
          </cell>
          <cell r="Z5021" t="str">
            <v/>
          </cell>
          <cell r="AA5021" t="str">
            <v>00</v>
          </cell>
          <cell r="AB5021" t="str">
            <v/>
          </cell>
          <cell r="AC5021" t="str">
            <v>02:40:22</v>
          </cell>
          <cell r="AD5021" t="str">
            <v>FI-BATCH</v>
          </cell>
          <cell r="AE5021" t="str">
            <v>Price Structure 08OALT007N</v>
          </cell>
          <cell r="AF5021" t="str">
            <v/>
          </cell>
          <cell r="AG5021" t="str">
            <v/>
          </cell>
          <cell r="AH5021" t="str">
            <v>109119130</v>
          </cell>
          <cell r="AI5021" t="str">
            <v>2005</v>
          </cell>
          <cell r="AJ5021" t="str">
            <v/>
          </cell>
          <cell r="AK5021" t="str">
            <v/>
          </cell>
          <cell r="AL5021" t="str">
            <v/>
          </cell>
          <cell r="AM5021" t="str">
            <v/>
          </cell>
          <cell r="AN5021" t="str">
            <v/>
          </cell>
          <cell r="AO5021" t="str">
            <v/>
          </cell>
          <cell r="AP5021" t="str">
            <v/>
          </cell>
          <cell r="AQ5021" t="str">
            <v/>
          </cell>
          <cell r="AR5021" t="str">
            <v>4561500</v>
          </cell>
          <cell r="AS5021" t="str">
            <v>005402</v>
          </cell>
          <cell r="AT5021" t="str">
            <v>301991</v>
          </cell>
          <cell r="AU5021">
            <v>-16.329999999999998</v>
          </cell>
          <cell r="AV5021">
            <v>-16.329999999999998</v>
          </cell>
          <cell r="AW5021">
            <v>-16.329999999999998</v>
          </cell>
          <cell r="AX5021">
            <v>0</v>
          </cell>
          <cell r="AY5021">
            <v>38297</v>
          </cell>
          <cell r="AZ5021">
            <v>38297</v>
          </cell>
          <cell r="BA5021">
            <v>38297</v>
          </cell>
          <cell r="BB5021">
            <v>38297</v>
          </cell>
        </row>
        <row r="5022">
          <cell r="A5022" t="str">
            <v>000000000408739241</v>
          </cell>
          <cell r="F5022" t="str">
            <v>USD</v>
          </cell>
          <cell r="G5022" t="str">
            <v/>
          </cell>
          <cell r="H5022" t="str">
            <v>H</v>
          </cell>
          <cell r="I5022" t="str">
            <v>008</v>
          </cell>
          <cell r="J5022" t="str">
            <v>A</v>
          </cell>
          <cell r="K5022" t="str">
            <v>60379256</v>
          </cell>
          <cell r="L5022" t="str">
            <v>125</v>
          </cell>
          <cell r="M5022" t="str">
            <v>1000</v>
          </cell>
          <cell r="N5022" t="str">
            <v>1141</v>
          </cell>
          <cell r="O5022" t="str">
            <v>45</v>
          </cell>
          <cell r="P5022" t="str">
            <v/>
          </cell>
          <cell r="Q5022" t="str">
            <v>4500</v>
          </cell>
          <cell r="R5022" t="str">
            <v>301991</v>
          </cell>
          <cell r="S5022" t="str">
            <v>NB</v>
          </cell>
          <cell r="T5022" t="str">
            <v/>
          </cell>
          <cell r="U5022" t="str">
            <v/>
          </cell>
          <cell r="V5022" t="str">
            <v>RFBU</v>
          </cell>
          <cell r="W5022" t="str">
            <v>00</v>
          </cell>
          <cell r="X5022" t="str">
            <v>600</v>
          </cell>
          <cell r="Y5022" t="str">
            <v/>
          </cell>
          <cell r="Z5022" t="str">
            <v/>
          </cell>
          <cell r="AA5022" t="str">
            <v>00</v>
          </cell>
          <cell r="AB5022" t="str">
            <v/>
          </cell>
          <cell r="AC5022" t="str">
            <v>02:40:22</v>
          </cell>
          <cell r="AD5022" t="str">
            <v>FI-BATCH</v>
          </cell>
          <cell r="AE5022" t="str">
            <v>Price Structure 08RESD0001</v>
          </cell>
          <cell r="AF5022" t="str">
            <v/>
          </cell>
          <cell r="AG5022" t="str">
            <v/>
          </cell>
          <cell r="AH5022" t="str">
            <v>109119130</v>
          </cell>
          <cell r="AI5022" t="str">
            <v>2005</v>
          </cell>
          <cell r="AJ5022" t="str">
            <v/>
          </cell>
          <cell r="AK5022" t="str">
            <v/>
          </cell>
          <cell r="AL5022" t="str">
            <v/>
          </cell>
          <cell r="AM5022" t="str">
            <v/>
          </cell>
          <cell r="AN5022" t="str">
            <v/>
          </cell>
          <cell r="AO5022" t="str">
            <v/>
          </cell>
          <cell r="AP5022" t="str">
            <v/>
          </cell>
          <cell r="AQ5022" t="str">
            <v/>
          </cell>
          <cell r="AR5022" t="str">
            <v>4561500</v>
          </cell>
          <cell r="AS5022" t="str">
            <v>005402</v>
          </cell>
          <cell r="AT5022" t="str">
            <v>301991</v>
          </cell>
          <cell r="AU5022">
            <v>-13610.38</v>
          </cell>
          <cell r="AV5022">
            <v>-13610.38</v>
          </cell>
          <cell r="AW5022">
            <v>-13610.38</v>
          </cell>
          <cell r="AX5022">
            <v>0</v>
          </cell>
          <cell r="AY5022">
            <v>38297</v>
          </cell>
          <cell r="AZ5022">
            <v>38297</v>
          </cell>
          <cell r="BA5022">
            <v>38297</v>
          </cell>
          <cell r="BB5022">
            <v>38297</v>
          </cell>
        </row>
        <row r="5023">
          <cell r="A5023" t="str">
            <v>000000000408739242</v>
          </cell>
          <cell r="F5023" t="str">
            <v>USD</v>
          </cell>
          <cell r="G5023" t="str">
            <v/>
          </cell>
          <cell r="H5023" t="str">
            <v>H</v>
          </cell>
          <cell r="I5023" t="str">
            <v>008</v>
          </cell>
          <cell r="J5023" t="str">
            <v>A</v>
          </cell>
          <cell r="K5023" t="str">
            <v>60379256</v>
          </cell>
          <cell r="L5023" t="str">
            <v>126</v>
          </cell>
          <cell r="M5023" t="str">
            <v>1000</v>
          </cell>
          <cell r="N5023" t="str">
            <v>1141</v>
          </cell>
          <cell r="O5023" t="str">
            <v>45</v>
          </cell>
          <cell r="P5023" t="str">
            <v/>
          </cell>
          <cell r="Q5023" t="str">
            <v>4500</v>
          </cell>
          <cell r="R5023" t="str">
            <v>301991</v>
          </cell>
          <cell r="S5023" t="str">
            <v>NB</v>
          </cell>
          <cell r="T5023" t="str">
            <v/>
          </cell>
          <cell r="U5023" t="str">
            <v/>
          </cell>
          <cell r="V5023" t="str">
            <v>RFBU</v>
          </cell>
          <cell r="W5023" t="str">
            <v>00</v>
          </cell>
          <cell r="X5023" t="str">
            <v>600</v>
          </cell>
          <cell r="Y5023" t="str">
            <v/>
          </cell>
          <cell r="Z5023" t="str">
            <v/>
          </cell>
          <cell r="AA5023" t="str">
            <v>00</v>
          </cell>
          <cell r="AB5023" t="str">
            <v/>
          </cell>
          <cell r="AC5023" t="str">
            <v>02:40:22</v>
          </cell>
          <cell r="AD5023" t="str">
            <v>FI-BATCH</v>
          </cell>
          <cell r="AE5023" t="str">
            <v>Price Structure 08OALT007R</v>
          </cell>
          <cell r="AF5023" t="str">
            <v/>
          </cell>
          <cell r="AG5023" t="str">
            <v/>
          </cell>
          <cell r="AH5023" t="str">
            <v>109119130</v>
          </cell>
          <cell r="AI5023" t="str">
            <v>2005</v>
          </cell>
          <cell r="AJ5023" t="str">
            <v/>
          </cell>
          <cell r="AK5023" t="str">
            <v/>
          </cell>
          <cell r="AL5023" t="str">
            <v/>
          </cell>
          <cell r="AM5023" t="str">
            <v/>
          </cell>
          <cell r="AN5023" t="str">
            <v/>
          </cell>
          <cell r="AO5023" t="str">
            <v/>
          </cell>
          <cell r="AP5023" t="str">
            <v/>
          </cell>
          <cell r="AQ5023" t="str">
            <v/>
          </cell>
          <cell r="AR5023" t="str">
            <v>4561500</v>
          </cell>
          <cell r="AS5023" t="str">
            <v>005402</v>
          </cell>
          <cell r="AT5023" t="str">
            <v>301991</v>
          </cell>
          <cell r="AU5023">
            <v>-9.4700000000000006</v>
          </cell>
          <cell r="AV5023">
            <v>-9.4700000000000006</v>
          </cell>
          <cell r="AW5023">
            <v>-9.4700000000000006</v>
          </cell>
          <cell r="AX5023">
            <v>0</v>
          </cell>
          <cell r="AY5023">
            <v>38297</v>
          </cell>
          <cell r="AZ5023">
            <v>38297</v>
          </cell>
          <cell r="BA5023">
            <v>38297</v>
          </cell>
          <cell r="BB5023">
            <v>38297</v>
          </cell>
        </row>
        <row r="5024">
          <cell r="A5024" t="str">
            <v>000000000408740614</v>
          </cell>
          <cell r="F5024" t="str">
            <v>USD</v>
          </cell>
          <cell r="G5024" t="str">
            <v/>
          </cell>
          <cell r="H5024" t="str">
            <v>H</v>
          </cell>
          <cell r="I5024" t="str">
            <v>008</v>
          </cell>
          <cell r="J5024" t="str">
            <v>A</v>
          </cell>
          <cell r="K5024" t="str">
            <v>60379258</v>
          </cell>
          <cell r="L5024" t="str">
            <v>005</v>
          </cell>
          <cell r="M5024" t="str">
            <v>1000</v>
          </cell>
          <cell r="N5024" t="str">
            <v>1150</v>
          </cell>
          <cell r="O5024" t="str">
            <v>45</v>
          </cell>
          <cell r="P5024" t="str">
            <v/>
          </cell>
          <cell r="Q5024" t="str">
            <v>4500</v>
          </cell>
          <cell r="R5024" t="str">
            <v>301915</v>
          </cell>
          <cell r="S5024" t="str">
            <v>NB</v>
          </cell>
          <cell r="T5024" t="str">
            <v/>
          </cell>
          <cell r="U5024" t="str">
            <v/>
          </cell>
          <cell r="V5024" t="str">
            <v>RFBU</v>
          </cell>
          <cell r="W5024" t="str">
            <v>00</v>
          </cell>
          <cell r="X5024" t="str">
            <v>600</v>
          </cell>
          <cell r="Y5024" t="str">
            <v/>
          </cell>
          <cell r="Z5024" t="str">
            <v/>
          </cell>
          <cell r="AA5024" t="str">
            <v>00</v>
          </cell>
          <cell r="AB5024" t="str">
            <v/>
          </cell>
          <cell r="AC5024" t="str">
            <v>02:40:41</v>
          </cell>
          <cell r="AD5024" t="str">
            <v>FI-BATCH</v>
          </cell>
          <cell r="AE5024" t="str">
            <v>Price Structure 05CFR00004</v>
          </cell>
          <cell r="AF5024" t="str">
            <v/>
          </cell>
          <cell r="AG5024" t="str">
            <v/>
          </cell>
          <cell r="AH5024" t="str">
            <v>109119132</v>
          </cell>
          <cell r="AI5024" t="str">
            <v>2005</v>
          </cell>
          <cell r="AJ5024" t="str">
            <v/>
          </cell>
          <cell r="AK5024" t="str">
            <v/>
          </cell>
          <cell r="AL5024" t="str">
            <v/>
          </cell>
          <cell r="AM5024" t="str">
            <v/>
          </cell>
          <cell r="AN5024" t="str">
            <v/>
          </cell>
          <cell r="AO5024" t="str">
            <v/>
          </cell>
          <cell r="AP5024" t="str">
            <v/>
          </cell>
          <cell r="AQ5024" t="str">
            <v/>
          </cell>
          <cell r="AR5024" t="str">
            <v>4562000</v>
          </cell>
          <cell r="AS5024" t="str">
            <v>565100</v>
          </cell>
          <cell r="AT5024" t="str">
            <v>301915</v>
          </cell>
          <cell r="AU5024">
            <v>-33</v>
          </cell>
          <cell r="AV5024">
            <v>-33</v>
          </cell>
          <cell r="AW5024">
            <v>-33</v>
          </cell>
          <cell r="AX5024">
            <v>0</v>
          </cell>
          <cell r="AY5024">
            <v>38297</v>
          </cell>
          <cell r="AZ5024">
            <v>38297</v>
          </cell>
          <cell r="BA5024">
            <v>38297</v>
          </cell>
          <cell r="BB5024">
            <v>38297</v>
          </cell>
        </row>
        <row r="5025">
          <cell r="A5025" t="str">
            <v>000000000408740751</v>
          </cell>
          <cell r="F5025" t="str">
            <v>USD</v>
          </cell>
          <cell r="G5025" t="str">
            <v/>
          </cell>
          <cell r="H5025" t="str">
            <v>H</v>
          </cell>
          <cell r="I5025" t="str">
            <v>008</v>
          </cell>
          <cell r="J5025" t="str">
            <v>A</v>
          </cell>
          <cell r="K5025" t="str">
            <v>60379258</v>
          </cell>
          <cell r="L5025" t="str">
            <v>142</v>
          </cell>
          <cell r="M5025" t="str">
            <v>1000</v>
          </cell>
          <cell r="N5025" t="str">
            <v>1149</v>
          </cell>
          <cell r="O5025" t="str">
            <v>45</v>
          </cell>
          <cell r="P5025" t="str">
            <v/>
          </cell>
          <cell r="Q5025" t="str">
            <v>4500</v>
          </cell>
          <cell r="R5025" t="str">
            <v>301915</v>
          </cell>
          <cell r="S5025" t="str">
            <v>NB</v>
          </cell>
          <cell r="T5025" t="str">
            <v/>
          </cell>
          <cell r="U5025" t="str">
            <v/>
          </cell>
          <cell r="V5025" t="str">
            <v>RFBU</v>
          </cell>
          <cell r="W5025" t="str">
            <v>00</v>
          </cell>
          <cell r="X5025" t="str">
            <v>600</v>
          </cell>
          <cell r="Y5025" t="str">
            <v/>
          </cell>
          <cell r="Z5025" t="str">
            <v/>
          </cell>
          <cell r="AA5025" t="str">
            <v>00</v>
          </cell>
          <cell r="AB5025" t="str">
            <v/>
          </cell>
          <cell r="AC5025" t="str">
            <v>02:40:41</v>
          </cell>
          <cell r="AD5025" t="str">
            <v>FI-BATCH</v>
          </cell>
          <cell r="AE5025" t="str">
            <v>Price Structure 05CFR00005</v>
          </cell>
          <cell r="AF5025" t="str">
            <v/>
          </cell>
          <cell r="AG5025" t="str">
            <v/>
          </cell>
          <cell r="AH5025" t="str">
            <v>109119132</v>
          </cell>
          <cell r="AI5025" t="str">
            <v>2005</v>
          </cell>
          <cell r="AJ5025" t="str">
            <v/>
          </cell>
          <cell r="AK5025" t="str">
            <v/>
          </cell>
          <cell r="AL5025" t="str">
            <v/>
          </cell>
          <cell r="AM5025" t="str">
            <v/>
          </cell>
          <cell r="AN5025" t="str">
            <v/>
          </cell>
          <cell r="AO5025" t="str">
            <v/>
          </cell>
          <cell r="AP5025" t="str">
            <v/>
          </cell>
          <cell r="AQ5025" t="str">
            <v/>
          </cell>
          <cell r="AR5025" t="str">
            <v>4562000</v>
          </cell>
          <cell r="AS5025" t="str">
            <v>563000</v>
          </cell>
          <cell r="AT5025" t="str">
            <v>301915</v>
          </cell>
          <cell r="AU5025">
            <v>-80.25</v>
          </cell>
          <cell r="AV5025">
            <v>-80.25</v>
          </cell>
          <cell r="AW5025">
            <v>-80.25</v>
          </cell>
          <cell r="AX5025">
            <v>0</v>
          </cell>
          <cell r="AY5025">
            <v>38297</v>
          </cell>
          <cell r="AZ5025">
            <v>38297</v>
          </cell>
          <cell r="BA5025">
            <v>38297</v>
          </cell>
          <cell r="BB5025">
            <v>38297</v>
          </cell>
        </row>
        <row r="5026">
          <cell r="A5026" t="str">
            <v>000000000408744360</v>
          </cell>
          <cell r="F5026" t="str">
            <v>USD</v>
          </cell>
          <cell r="G5026" t="str">
            <v/>
          </cell>
          <cell r="H5026" t="str">
            <v>H</v>
          </cell>
          <cell r="I5026" t="str">
            <v>008</v>
          </cell>
          <cell r="J5026" t="str">
            <v>A</v>
          </cell>
          <cell r="K5026" t="str">
            <v>60379263</v>
          </cell>
          <cell r="L5026" t="str">
            <v>006</v>
          </cell>
          <cell r="M5026" t="str">
            <v>1000</v>
          </cell>
          <cell r="N5026" t="str">
            <v>1174</v>
          </cell>
          <cell r="O5026" t="str">
            <v>45</v>
          </cell>
          <cell r="P5026" t="str">
            <v/>
          </cell>
          <cell r="Q5026" t="str">
            <v>4500</v>
          </cell>
          <cell r="R5026" t="str">
            <v>301991</v>
          </cell>
          <cell r="S5026" t="str">
            <v>NB</v>
          </cell>
          <cell r="T5026" t="str">
            <v/>
          </cell>
          <cell r="U5026" t="str">
            <v/>
          </cell>
          <cell r="V5026" t="str">
            <v>RFBU</v>
          </cell>
          <cell r="W5026" t="str">
            <v>00</v>
          </cell>
          <cell r="X5026" t="str">
            <v>600</v>
          </cell>
          <cell r="Y5026" t="str">
            <v/>
          </cell>
          <cell r="Z5026" t="str">
            <v/>
          </cell>
          <cell r="AA5026" t="str">
            <v>00</v>
          </cell>
          <cell r="AB5026" t="str">
            <v/>
          </cell>
          <cell r="AC5026" t="str">
            <v>02:41:30</v>
          </cell>
          <cell r="AD5026" t="str">
            <v>FI-BATCH</v>
          </cell>
          <cell r="AE5026" t="str">
            <v>Price Structure 08APSV0010</v>
          </cell>
          <cell r="AF5026" t="str">
            <v/>
          </cell>
          <cell r="AG5026" t="str">
            <v/>
          </cell>
          <cell r="AH5026" t="str">
            <v>109119137</v>
          </cell>
          <cell r="AI5026" t="str">
            <v>2005</v>
          </cell>
          <cell r="AJ5026" t="str">
            <v/>
          </cell>
          <cell r="AK5026" t="str">
            <v/>
          </cell>
          <cell r="AL5026" t="str">
            <v/>
          </cell>
          <cell r="AM5026" t="str">
            <v/>
          </cell>
          <cell r="AN5026" t="str">
            <v/>
          </cell>
          <cell r="AO5026" t="str">
            <v/>
          </cell>
          <cell r="AP5026" t="str">
            <v/>
          </cell>
          <cell r="AQ5026" t="str">
            <v/>
          </cell>
          <cell r="AR5026" t="str">
            <v>4561500</v>
          </cell>
          <cell r="AS5026" t="str">
            <v>005003</v>
          </cell>
          <cell r="AT5026" t="str">
            <v>301991</v>
          </cell>
          <cell r="AU5026">
            <v>-14.44</v>
          </cell>
          <cell r="AV5026">
            <v>-14.44</v>
          </cell>
          <cell r="AW5026">
            <v>-14.44</v>
          </cell>
          <cell r="AX5026">
            <v>0</v>
          </cell>
          <cell r="AY5026">
            <v>38297</v>
          </cell>
          <cell r="AZ5026">
            <v>38297</v>
          </cell>
          <cell r="BA5026">
            <v>38297</v>
          </cell>
          <cell r="BB5026">
            <v>38297</v>
          </cell>
        </row>
        <row r="5027">
          <cell r="A5027" t="str">
            <v>000000000408744382</v>
          </cell>
          <cell r="F5027" t="str">
            <v>USD</v>
          </cell>
          <cell r="G5027" t="str">
            <v/>
          </cell>
          <cell r="H5027" t="str">
            <v>H</v>
          </cell>
          <cell r="I5027" t="str">
            <v>008</v>
          </cell>
          <cell r="J5027" t="str">
            <v>A</v>
          </cell>
          <cell r="K5027" t="str">
            <v>60379263</v>
          </cell>
          <cell r="L5027" t="str">
            <v>028</v>
          </cell>
          <cell r="M5027" t="str">
            <v>1000</v>
          </cell>
          <cell r="N5027" t="str">
            <v>1174</v>
          </cell>
          <cell r="O5027" t="str">
            <v>45</v>
          </cell>
          <cell r="P5027" t="str">
            <v/>
          </cell>
          <cell r="Q5027" t="str">
            <v>4500</v>
          </cell>
          <cell r="R5027" t="str">
            <v>301991</v>
          </cell>
          <cell r="S5027" t="str">
            <v>NB</v>
          </cell>
          <cell r="T5027" t="str">
            <v/>
          </cell>
          <cell r="U5027" t="str">
            <v/>
          </cell>
          <cell r="V5027" t="str">
            <v>RFBU</v>
          </cell>
          <cell r="W5027" t="str">
            <v>00</v>
          </cell>
          <cell r="X5027" t="str">
            <v>600</v>
          </cell>
          <cell r="Y5027" t="str">
            <v/>
          </cell>
          <cell r="Z5027" t="str">
            <v/>
          </cell>
          <cell r="AA5027" t="str">
            <v>00</v>
          </cell>
          <cell r="AB5027" t="str">
            <v/>
          </cell>
          <cell r="AC5027" t="str">
            <v>02:41:30</v>
          </cell>
          <cell r="AD5027" t="str">
            <v>FI-BATCH</v>
          </cell>
          <cell r="AE5027" t="str">
            <v>Price Structure 08GNSV0006</v>
          </cell>
          <cell r="AF5027" t="str">
            <v/>
          </cell>
          <cell r="AG5027" t="str">
            <v/>
          </cell>
          <cell r="AH5027" t="str">
            <v>109119137</v>
          </cell>
          <cell r="AI5027" t="str">
            <v>2005</v>
          </cell>
          <cell r="AJ5027" t="str">
            <v/>
          </cell>
          <cell r="AK5027" t="str">
            <v/>
          </cell>
          <cell r="AL5027" t="str">
            <v/>
          </cell>
          <cell r="AM5027" t="str">
            <v/>
          </cell>
          <cell r="AN5027" t="str">
            <v/>
          </cell>
          <cell r="AO5027" t="str">
            <v/>
          </cell>
          <cell r="AP5027" t="str">
            <v/>
          </cell>
          <cell r="AQ5027" t="str">
            <v/>
          </cell>
          <cell r="AR5027" t="str">
            <v>4561500</v>
          </cell>
          <cell r="AS5027" t="str">
            <v>005003</v>
          </cell>
          <cell r="AT5027" t="str">
            <v>301991</v>
          </cell>
          <cell r="AU5027">
            <v>-9972.33</v>
          </cell>
          <cell r="AV5027">
            <v>-9972.33</v>
          </cell>
          <cell r="AW5027">
            <v>-9972.33</v>
          </cell>
          <cell r="AX5027">
            <v>0</v>
          </cell>
          <cell r="AY5027">
            <v>38297</v>
          </cell>
          <cell r="AZ5027">
            <v>38297</v>
          </cell>
          <cell r="BA5027">
            <v>38297</v>
          </cell>
          <cell r="BB5027">
            <v>38297</v>
          </cell>
        </row>
        <row r="5028">
          <cell r="A5028" t="str">
            <v>000000000408744470</v>
          </cell>
          <cell r="F5028" t="str">
            <v>USD</v>
          </cell>
          <cell r="G5028" t="str">
            <v/>
          </cell>
          <cell r="H5028" t="str">
            <v>H</v>
          </cell>
          <cell r="I5028" t="str">
            <v>008</v>
          </cell>
          <cell r="J5028" t="str">
            <v>A</v>
          </cell>
          <cell r="K5028" t="str">
            <v>60379263</v>
          </cell>
          <cell r="L5028" t="str">
            <v>116</v>
          </cell>
          <cell r="M5028" t="str">
            <v>1000</v>
          </cell>
          <cell r="N5028" t="str">
            <v>1174</v>
          </cell>
          <cell r="O5028" t="str">
            <v>45</v>
          </cell>
          <cell r="P5028" t="str">
            <v/>
          </cell>
          <cell r="Q5028" t="str">
            <v>4500</v>
          </cell>
          <cell r="R5028" t="str">
            <v>301991</v>
          </cell>
          <cell r="S5028" t="str">
            <v>NB</v>
          </cell>
          <cell r="T5028" t="str">
            <v/>
          </cell>
          <cell r="U5028" t="str">
            <v/>
          </cell>
          <cell r="V5028" t="str">
            <v>RFBU</v>
          </cell>
          <cell r="W5028" t="str">
            <v>00</v>
          </cell>
          <cell r="X5028" t="str">
            <v>600</v>
          </cell>
          <cell r="Y5028" t="str">
            <v/>
          </cell>
          <cell r="Z5028" t="str">
            <v/>
          </cell>
          <cell r="AA5028" t="str">
            <v>00</v>
          </cell>
          <cell r="AB5028" t="str">
            <v/>
          </cell>
          <cell r="AC5028" t="str">
            <v>02:41:30</v>
          </cell>
          <cell r="AD5028" t="str">
            <v>FI-BATCH</v>
          </cell>
          <cell r="AE5028" t="str">
            <v>Price Structure 08SLCU121B</v>
          </cell>
          <cell r="AF5028" t="str">
            <v/>
          </cell>
          <cell r="AG5028" t="str">
            <v/>
          </cell>
          <cell r="AH5028" t="str">
            <v>109119137</v>
          </cell>
          <cell r="AI5028" t="str">
            <v>2005</v>
          </cell>
          <cell r="AJ5028" t="str">
            <v/>
          </cell>
          <cell r="AK5028" t="str">
            <v/>
          </cell>
          <cell r="AL5028" t="str">
            <v/>
          </cell>
          <cell r="AM5028" t="str">
            <v/>
          </cell>
          <cell r="AN5028" t="str">
            <v/>
          </cell>
          <cell r="AO5028" t="str">
            <v/>
          </cell>
          <cell r="AP5028" t="str">
            <v/>
          </cell>
          <cell r="AQ5028" t="str">
            <v/>
          </cell>
          <cell r="AR5028" t="str">
            <v>4561500</v>
          </cell>
          <cell r="AS5028" t="str">
            <v>005003</v>
          </cell>
          <cell r="AT5028" t="str">
            <v>301991</v>
          </cell>
          <cell r="AU5028">
            <v>-59.38</v>
          </cell>
          <cell r="AV5028">
            <v>-59.38</v>
          </cell>
          <cell r="AW5028">
            <v>-59.38</v>
          </cell>
          <cell r="AX5028">
            <v>0</v>
          </cell>
          <cell r="AY5028">
            <v>38297</v>
          </cell>
          <cell r="AZ5028">
            <v>38297</v>
          </cell>
          <cell r="BA5028">
            <v>38297</v>
          </cell>
          <cell r="BB5028">
            <v>38297</v>
          </cell>
        </row>
        <row r="5029">
          <cell r="A5029" t="str">
            <v>000000000408744471</v>
          </cell>
          <cell r="F5029" t="str">
            <v>USD</v>
          </cell>
          <cell r="G5029" t="str">
            <v/>
          </cell>
          <cell r="H5029" t="str">
            <v>H</v>
          </cell>
          <cell r="I5029" t="str">
            <v>008</v>
          </cell>
          <cell r="J5029" t="str">
            <v>A</v>
          </cell>
          <cell r="K5029" t="str">
            <v>60379263</v>
          </cell>
          <cell r="L5029" t="str">
            <v>117</v>
          </cell>
          <cell r="M5029" t="str">
            <v>1000</v>
          </cell>
          <cell r="N5029" t="str">
            <v>1174</v>
          </cell>
          <cell r="O5029" t="str">
            <v>45</v>
          </cell>
          <cell r="P5029" t="str">
            <v/>
          </cell>
          <cell r="Q5029" t="str">
            <v>4500</v>
          </cell>
          <cell r="R5029" t="str">
            <v>301991</v>
          </cell>
          <cell r="S5029" t="str">
            <v>NB</v>
          </cell>
          <cell r="T5029" t="str">
            <v/>
          </cell>
          <cell r="U5029" t="str">
            <v/>
          </cell>
          <cell r="V5029" t="str">
            <v>RFBU</v>
          </cell>
          <cell r="W5029" t="str">
            <v>00</v>
          </cell>
          <cell r="X5029" t="str">
            <v>600</v>
          </cell>
          <cell r="Y5029" t="str">
            <v/>
          </cell>
          <cell r="Z5029" t="str">
            <v/>
          </cell>
          <cell r="AA5029" t="str">
            <v>00</v>
          </cell>
          <cell r="AB5029" t="str">
            <v/>
          </cell>
          <cell r="AC5029" t="str">
            <v>02:41:30</v>
          </cell>
          <cell r="AD5029" t="str">
            <v>FI-BATCH</v>
          </cell>
          <cell r="AE5029" t="str">
            <v>Price Structure 08SLCU1203</v>
          </cell>
          <cell r="AF5029" t="str">
            <v/>
          </cell>
          <cell r="AG5029" t="str">
            <v/>
          </cell>
          <cell r="AH5029" t="str">
            <v>109119137</v>
          </cell>
          <cell r="AI5029" t="str">
            <v>2005</v>
          </cell>
          <cell r="AJ5029" t="str">
            <v/>
          </cell>
          <cell r="AK5029" t="str">
            <v/>
          </cell>
          <cell r="AL5029" t="str">
            <v/>
          </cell>
          <cell r="AM5029" t="str">
            <v/>
          </cell>
          <cell r="AN5029" t="str">
            <v/>
          </cell>
          <cell r="AO5029" t="str">
            <v/>
          </cell>
          <cell r="AP5029" t="str">
            <v/>
          </cell>
          <cell r="AQ5029" t="str">
            <v/>
          </cell>
          <cell r="AR5029" t="str">
            <v>4561500</v>
          </cell>
          <cell r="AS5029" t="str">
            <v>005003</v>
          </cell>
          <cell r="AT5029" t="str">
            <v>301991</v>
          </cell>
          <cell r="AU5029">
            <v>-4.12</v>
          </cell>
          <cell r="AV5029">
            <v>-4.12</v>
          </cell>
          <cell r="AW5029">
            <v>-4.12</v>
          </cell>
          <cell r="AX5029">
            <v>0</v>
          </cell>
          <cell r="AY5029">
            <v>38297</v>
          </cell>
          <cell r="AZ5029">
            <v>38297</v>
          </cell>
          <cell r="BA5029">
            <v>38297</v>
          </cell>
          <cell r="BB5029">
            <v>38297</v>
          </cell>
        </row>
        <row r="5030">
          <cell r="A5030" t="str">
            <v>000000000408744472</v>
          </cell>
          <cell r="F5030" t="str">
            <v>USD</v>
          </cell>
          <cell r="G5030" t="str">
            <v/>
          </cell>
          <cell r="H5030" t="str">
            <v>H</v>
          </cell>
          <cell r="I5030" t="str">
            <v>008</v>
          </cell>
          <cell r="J5030" t="str">
            <v>A</v>
          </cell>
          <cell r="K5030" t="str">
            <v>60379263</v>
          </cell>
          <cell r="L5030" t="str">
            <v>118</v>
          </cell>
          <cell r="M5030" t="str">
            <v>1000</v>
          </cell>
          <cell r="N5030" t="str">
            <v>1174</v>
          </cell>
          <cell r="O5030" t="str">
            <v>45</v>
          </cell>
          <cell r="P5030" t="str">
            <v/>
          </cell>
          <cell r="Q5030" t="str">
            <v>4500</v>
          </cell>
          <cell r="R5030" t="str">
            <v>301991</v>
          </cell>
          <cell r="S5030" t="str">
            <v>NB</v>
          </cell>
          <cell r="T5030" t="str">
            <v/>
          </cell>
          <cell r="U5030" t="str">
            <v/>
          </cell>
          <cell r="V5030" t="str">
            <v>RFBU</v>
          </cell>
          <cell r="W5030" t="str">
            <v>00</v>
          </cell>
          <cell r="X5030" t="str">
            <v>600</v>
          </cell>
          <cell r="Y5030" t="str">
            <v/>
          </cell>
          <cell r="Z5030" t="str">
            <v/>
          </cell>
          <cell r="AA5030" t="str">
            <v>00</v>
          </cell>
          <cell r="AB5030" t="str">
            <v/>
          </cell>
          <cell r="AC5030" t="str">
            <v>02:41:30</v>
          </cell>
          <cell r="AD5030" t="str">
            <v>FI-BATCH</v>
          </cell>
          <cell r="AE5030" t="str">
            <v>Price Structure 08SLCU1202</v>
          </cell>
          <cell r="AF5030" t="str">
            <v/>
          </cell>
          <cell r="AG5030" t="str">
            <v/>
          </cell>
          <cell r="AH5030" t="str">
            <v>109119137</v>
          </cell>
          <cell r="AI5030" t="str">
            <v>2005</v>
          </cell>
          <cell r="AJ5030" t="str">
            <v/>
          </cell>
          <cell r="AK5030" t="str">
            <v/>
          </cell>
          <cell r="AL5030" t="str">
            <v/>
          </cell>
          <cell r="AM5030" t="str">
            <v/>
          </cell>
          <cell r="AN5030" t="str">
            <v/>
          </cell>
          <cell r="AO5030" t="str">
            <v/>
          </cell>
          <cell r="AP5030" t="str">
            <v/>
          </cell>
          <cell r="AQ5030" t="str">
            <v/>
          </cell>
          <cell r="AR5030" t="str">
            <v>4561500</v>
          </cell>
          <cell r="AS5030" t="str">
            <v>005003</v>
          </cell>
          <cell r="AT5030" t="str">
            <v>301991</v>
          </cell>
          <cell r="AU5030">
            <v>-6.36</v>
          </cell>
          <cell r="AV5030">
            <v>-6.36</v>
          </cell>
          <cell r="AW5030">
            <v>-6.36</v>
          </cell>
          <cell r="AX5030">
            <v>0</v>
          </cell>
          <cell r="AY5030">
            <v>38297</v>
          </cell>
          <cell r="AZ5030">
            <v>38297</v>
          </cell>
          <cell r="BA5030">
            <v>38297</v>
          </cell>
          <cell r="BB5030">
            <v>38297</v>
          </cell>
        </row>
        <row r="5031">
          <cell r="A5031" t="str">
            <v>000000000408744473</v>
          </cell>
          <cell r="F5031" t="str">
            <v>USD</v>
          </cell>
          <cell r="G5031" t="str">
            <v/>
          </cell>
          <cell r="H5031" t="str">
            <v>H</v>
          </cell>
          <cell r="I5031" t="str">
            <v>008</v>
          </cell>
          <cell r="J5031" t="str">
            <v>A</v>
          </cell>
          <cell r="K5031" t="str">
            <v>60379263</v>
          </cell>
          <cell r="L5031" t="str">
            <v>119</v>
          </cell>
          <cell r="M5031" t="str">
            <v>1000</v>
          </cell>
          <cell r="N5031" t="str">
            <v>1174</v>
          </cell>
          <cell r="O5031" t="str">
            <v>45</v>
          </cell>
          <cell r="P5031" t="str">
            <v/>
          </cell>
          <cell r="Q5031" t="str">
            <v>4500</v>
          </cell>
          <cell r="R5031" t="str">
            <v>301991</v>
          </cell>
          <cell r="S5031" t="str">
            <v>NB</v>
          </cell>
          <cell r="T5031" t="str">
            <v/>
          </cell>
          <cell r="U5031" t="str">
            <v/>
          </cell>
          <cell r="V5031" t="str">
            <v>RFBU</v>
          </cell>
          <cell r="W5031" t="str">
            <v>00</v>
          </cell>
          <cell r="X5031" t="str">
            <v>600</v>
          </cell>
          <cell r="Y5031" t="str">
            <v/>
          </cell>
          <cell r="Z5031" t="str">
            <v/>
          </cell>
          <cell r="AA5031" t="str">
            <v>00</v>
          </cell>
          <cell r="AB5031" t="str">
            <v/>
          </cell>
          <cell r="AC5031" t="str">
            <v>02:41:30</v>
          </cell>
          <cell r="AD5031" t="str">
            <v>FI-BATCH</v>
          </cell>
          <cell r="AE5031" t="str">
            <v>Price Structure 08SLCO0011</v>
          </cell>
          <cell r="AF5031" t="str">
            <v/>
          </cell>
          <cell r="AG5031" t="str">
            <v/>
          </cell>
          <cell r="AH5031" t="str">
            <v>109119137</v>
          </cell>
          <cell r="AI5031" t="str">
            <v>2005</v>
          </cell>
          <cell r="AJ5031" t="str">
            <v/>
          </cell>
          <cell r="AK5031" t="str">
            <v/>
          </cell>
          <cell r="AL5031" t="str">
            <v/>
          </cell>
          <cell r="AM5031" t="str">
            <v/>
          </cell>
          <cell r="AN5031" t="str">
            <v/>
          </cell>
          <cell r="AO5031" t="str">
            <v/>
          </cell>
          <cell r="AP5031" t="str">
            <v/>
          </cell>
          <cell r="AQ5031" t="str">
            <v/>
          </cell>
          <cell r="AR5031" t="str">
            <v>4561500</v>
          </cell>
          <cell r="AS5031" t="str">
            <v>005003</v>
          </cell>
          <cell r="AT5031" t="str">
            <v>301991</v>
          </cell>
          <cell r="AU5031">
            <v>-13.73</v>
          </cell>
          <cell r="AV5031">
            <v>-13.73</v>
          </cell>
          <cell r="AW5031">
            <v>-13.73</v>
          </cell>
          <cell r="AX5031">
            <v>0</v>
          </cell>
          <cell r="AY5031">
            <v>38297</v>
          </cell>
          <cell r="AZ5031">
            <v>38297</v>
          </cell>
          <cell r="BA5031">
            <v>38297</v>
          </cell>
          <cell r="BB5031">
            <v>38297</v>
          </cell>
        </row>
        <row r="5032">
          <cell r="A5032" t="str">
            <v>000000000408744474</v>
          </cell>
          <cell r="F5032" t="str">
            <v>USD</v>
          </cell>
          <cell r="G5032" t="str">
            <v/>
          </cell>
          <cell r="H5032" t="str">
            <v>H</v>
          </cell>
          <cell r="I5032" t="str">
            <v>008</v>
          </cell>
          <cell r="J5032" t="str">
            <v>A</v>
          </cell>
          <cell r="K5032" t="str">
            <v>60379263</v>
          </cell>
          <cell r="L5032" t="str">
            <v>120</v>
          </cell>
          <cell r="M5032" t="str">
            <v>1000</v>
          </cell>
          <cell r="N5032" t="str">
            <v>1174</v>
          </cell>
          <cell r="O5032" t="str">
            <v>45</v>
          </cell>
          <cell r="P5032" t="str">
            <v/>
          </cell>
          <cell r="Q5032" t="str">
            <v>4500</v>
          </cell>
          <cell r="R5032" t="str">
            <v>301991</v>
          </cell>
          <cell r="S5032" t="str">
            <v>NB</v>
          </cell>
          <cell r="T5032" t="str">
            <v/>
          </cell>
          <cell r="U5032" t="str">
            <v/>
          </cell>
          <cell r="V5032" t="str">
            <v>RFBU</v>
          </cell>
          <cell r="W5032" t="str">
            <v>00</v>
          </cell>
          <cell r="X5032" t="str">
            <v>600</v>
          </cell>
          <cell r="Y5032" t="str">
            <v/>
          </cell>
          <cell r="Z5032" t="str">
            <v/>
          </cell>
          <cell r="AA5032" t="str">
            <v>00</v>
          </cell>
          <cell r="AB5032" t="str">
            <v/>
          </cell>
          <cell r="AC5032" t="str">
            <v>02:41:30</v>
          </cell>
          <cell r="AD5032" t="str">
            <v>FI-BATCH</v>
          </cell>
          <cell r="AE5032" t="str">
            <v>Price Structure 08RESD0003</v>
          </cell>
          <cell r="AF5032" t="str">
            <v/>
          </cell>
          <cell r="AG5032" t="str">
            <v/>
          </cell>
          <cell r="AH5032" t="str">
            <v>109119137</v>
          </cell>
          <cell r="AI5032" t="str">
            <v>2005</v>
          </cell>
          <cell r="AJ5032" t="str">
            <v/>
          </cell>
          <cell r="AK5032" t="str">
            <v/>
          </cell>
          <cell r="AL5032" t="str">
            <v/>
          </cell>
          <cell r="AM5032" t="str">
            <v/>
          </cell>
          <cell r="AN5032" t="str">
            <v/>
          </cell>
          <cell r="AO5032" t="str">
            <v/>
          </cell>
          <cell r="AP5032" t="str">
            <v/>
          </cell>
          <cell r="AQ5032" t="str">
            <v/>
          </cell>
          <cell r="AR5032" t="str">
            <v>4561500</v>
          </cell>
          <cell r="AS5032" t="str">
            <v>005003</v>
          </cell>
          <cell r="AT5032" t="str">
            <v>301991</v>
          </cell>
          <cell r="AU5032">
            <v>-69.81</v>
          </cell>
          <cell r="AV5032">
            <v>-69.81</v>
          </cell>
          <cell r="AW5032">
            <v>-69.81</v>
          </cell>
          <cell r="AX5032">
            <v>0</v>
          </cell>
          <cell r="AY5032">
            <v>38297</v>
          </cell>
          <cell r="AZ5032">
            <v>38297</v>
          </cell>
          <cell r="BA5032">
            <v>38297</v>
          </cell>
          <cell r="BB5032">
            <v>38297</v>
          </cell>
        </row>
        <row r="5033">
          <cell r="A5033" t="str">
            <v>000000000408744475</v>
          </cell>
          <cell r="F5033" t="str">
            <v>USD</v>
          </cell>
          <cell r="G5033" t="str">
            <v/>
          </cell>
          <cell r="H5033" t="str">
            <v>H</v>
          </cell>
          <cell r="I5033" t="str">
            <v>008</v>
          </cell>
          <cell r="J5033" t="str">
            <v>A</v>
          </cell>
          <cell r="K5033" t="str">
            <v>60379263</v>
          </cell>
          <cell r="L5033" t="str">
            <v>121</v>
          </cell>
          <cell r="M5033" t="str">
            <v>1000</v>
          </cell>
          <cell r="N5033" t="str">
            <v>1174</v>
          </cell>
          <cell r="O5033" t="str">
            <v>45</v>
          </cell>
          <cell r="P5033" t="str">
            <v/>
          </cell>
          <cell r="Q5033" t="str">
            <v>4500</v>
          </cell>
          <cell r="R5033" t="str">
            <v>301991</v>
          </cell>
          <cell r="S5033" t="str">
            <v>NB</v>
          </cell>
          <cell r="T5033" t="str">
            <v/>
          </cell>
          <cell r="U5033" t="str">
            <v/>
          </cell>
          <cell r="V5033" t="str">
            <v>RFBU</v>
          </cell>
          <cell r="W5033" t="str">
            <v>00</v>
          </cell>
          <cell r="X5033" t="str">
            <v>600</v>
          </cell>
          <cell r="Y5033" t="str">
            <v/>
          </cell>
          <cell r="Z5033" t="str">
            <v/>
          </cell>
          <cell r="AA5033" t="str">
            <v>00</v>
          </cell>
          <cell r="AB5033" t="str">
            <v/>
          </cell>
          <cell r="AC5033" t="str">
            <v>02:41:30</v>
          </cell>
          <cell r="AD5033" t="str">
            <v>FI-BATCH</v>
          </cell>
          <cell r="AE5033" t="str">
            <v>Price Structure 08RESD0001</v>
          </cell>
          <cell r="AF5033" t="str">
            <v/>
          </cell>
          <cell r="AG5033" t="str">
            <v/>
          </cell>
          <cell r="AH5033" t="str">
            <v>109119137</v>
          </cell>
          <cell r="AI5033" t="str">
            <v>2005</v>
          </cell>
          <cell r="AJ5033" t="str">
            <v/>
          </cell>
          <cell r="AK5033" t="str">
            <v/>
          </cell>
          <cell r="AL5033" t="str">
            <v/>
          </cell>
          <cell r="AM5033" t="str">
            <v/>
          </cell>
          <cell r="AN5033" t="str">
            <v/>
          </cell>
          <cell r="AO5033" t="str">
            <v/>
          </cell>
          <cell r="AP5033" t="str">
            <v/>
          </cell>
          <cell r="AQ5033" t="str">
            <v/>
          </cell>
          <cell r="AR5033" t="str">
            <v>4561500</v>
          </cell>
          <cell r="AS5033" t="str">
            <v>005003</v>
          </cell>
          <cell r="AT5033" t="str">
            <v>301991</v>
          </cell>
          <cell r="AU5033">
            <v>-3481.78</v>
          </cell>
          <cell r="AV5033">
            <v>-3481.78</v>
          </cell>
          <cell r="AW5033">
            <v>-3481.78</v>
          </cell>
          <cell r="AX5033">
            <v>0</v>
          </cell>
          <cell r="AY5033">
            <v>38297</v>
          </cell>
          <cell r="AZ5033">
            <v>38297</v>
          </cell>
          <cell r="BA5033">
            <v>38297</v>
          </cell>
          <cell r="BB5033">
            <v>38297</v>
          </cell>
        </row>
        <row r="5034">
          <cell r="A5034" t="str">
            <v>000000000408744476</v>
          </cell>
          <cell r="F5034" t="str">
            <v>USD</v>
          </cell>
          <cell r="G5034" t="str">
            <v/>
          </cell>
          <cell r="H5034" t="str">
            <v>H</v>
          </cell>
          <cell r="I5034" t="str">
            <v>008</v>
          </cell>
          <cell r="J5034" t="str">
            <v>A</v>
          </cell>
          <cell r="K5034" t="str">
            <v>60379263</v>
          </cell>
          <cell r="L5034" t="str">
            <v>122</v>
          </cell>
          <cell r="M5034" t="str">
            <v>1000</v>
          </cell>
          <cell r="N5034" t="str">
            <v>1174</v>
          </cell>
          <cell r="O5034" t="str">
            <v>45</v>
          </cell>
          <cell r="P5034" t="str">
            <v/>
          </cell>
          <cell r="Q5034" t="str">
            <v>4500</v>
          </cell>
          <cell r="R5034" t="str">
            <v>301991</v>
          </cell>
          <cell r="S5034" t="str">
            <v>NB</v>
          </cell>
          <cell r="T5034" t="str">
            <v/>
          </cell>
          <cell r="U5034" t="str">
            <v/>
          </cell>
          <cell r="V5034" t="str">
            <v>RFBU</v>
          </cell>
          <cell r="W5034" t="str">
            <v>00</v>
          </cell>
          <cell r="X5034" t="str">
            <v>600</v>
          </cell>
          <cell r="Y5034" t="str">
            <v/>
          </cell>
          <cell r="Z5034" t="str">
            <v/>
          </cell>
          <cell r="AA5034" t="str">
            <v>00</v>
          </cell>
          <cell r="AB5034" t="str">
            <v/>
          </cell>
          <cell r="AC5034" t="str">
            <v>02:41:30</v>
          </cell>
          <cell r="AD5034" t="str">
            <v>FI-BATCH</v>
          </cell>
          <cell r="AE5034" t="str">
            <v>Price Structure 08OALT007R</v>
          </cell>
          <cell r="AF5034" t="str">
            <v/>
          </cell>
          <cell r="AG5034" t="str">
            <v/>
          </cell>
          <cell r="AH5034" t="str">
            <v>109119137</v>
          </cell>
          <cell r="AI5034" t="str">
            <v>2005</v>
          </cell>
          <cell r="AJ5034" t="str">
            <v/>
          </cell>
          <cell r="AK5034" t="str">
            <v/>
          </cell>
          <cell r="AL5034" t="str">
            <v/>
          </cell>
          <cell r="AM5034" t="str">
            <v/>
          </cell>
          <cell r="AN5034" t="str">
            <v/>
          </cell>
          <cell r="AO5034" t="str">
            <v/>
          </cell>
          <cell r="AP5034" t="str">
            <v/>
          </cell>
          <cell r="AQ5034" t="str">
            <v/>
          </cell>
          <cell r="AR5034" t="str">
            <v>4561500</v>
          </cell>
          <cell r="AS5034" t="str">
            <v>005003</v>
          </cell>
          <cell r="AT5034" t="str">
            <v>301991</v>
          </cell>
          <cell r="AU5034">
            <v>-15.25</v>
          </cell>
          <cell r="AV5034">
            <v>-15.25</v>
          </cell>
          <cell r="AW5034">
            <v>-15.25</v>
          </cell>
          <cell r="AX5034">
            <v>0</v>
          </cell>
          <cell r="AY5034">
            <v>38297</v>
          </cell>
          <cell r="AZ5034">
            <v>38297</v>
          </cell>
          <cell r="BA5034">
            <v>38297</v>
          </cell>
          <cell r="BB5034">
            <v>38297</v>
          </cell>
        </row>
        <row r="5035">
          <cell r="A5035" t="str">
            <v>000000000408744477</v>
          </cell>
          <cell r="F5035" t="str">
            <v>USD</v>
          </cell>
          <cell r="G5035" t="str">
            <v/>
          </cell>
          <cell r="H5035" t="str">
            <v>H</v>
          </cell>
          <cell r="I5035" t="str">
            <v>008</v>
          </cell>
          <cell r="J5035" t="str">
            <v>A</v>
          </cell>
          <cell r="K5035" t="str">
            <v>60379263</v>
          </cell>
          <cell r="L5035" t="str">
            <v>123</v>
          </cell>
          <cell r="M5035" t="str">
            <v>1000</v>
          </cell>
          <cell r="N5035" t="str">
            <v>1174</v>
          </cell>
          <cell r="O5035" t="str">
            <v>45</v>
          </cell>
          <cell r="P5035" t="str">
            <v/>
          </cell>
          <cell r="Q5035" t="str">
            <v>4500</v>
          </cell>
          <cell r="R5035" t="str">
            <v>301991</v>
          </cell>
          <cell r="S5035" t="str">
            <v>NB</v>
          </cell>
          <cell r="T5035" t="str">
            <v/>
          </cell>
          <cell r="U5035" t="str">
            <v/>
          </cell>
          <cell r="V5035" t="str">
            <v>RFBU</v>
          </cell>
          <cell r="W5035" t="str">
            <v>00</v>
          </cell>
          <cell r="X5035" t="str">
            <v>600</v>
          </cell>
          <cell r="Y5035" t="str">
            <v/>
          </cell>
          <cell r="Z5035" t="str">
            <v/>
          </cell>
          <cell r="AA5035" t="str">
            <v>00</v>
          </cell>
          <cell r="AB5035" t="str">
            <v/>
          </cell>
          <cell r="AC5035" t="str">
            <v>02:41:30</v>
          </cell>
          <cell r="AD5035" t="str">
            <v>FI-BATCH</v>
          </cell>
          <cell r="AE5035" t="str">
            <v>Price Structure 08OALT007N</v>
          </cell>
          <cell r="AF5035" t="str">
            <v/>
          </cell>
          <cell r="AG5035" t="str">
            <v/>
          </cell>
          <cell r="AH5035" t="str">
            <v>109119137</v>
          </cell>
          <cell r="AI5035" t="str">
            <v>2005</v>
          </cell>
          <cell r="AJ5035" t="str">
            <v/>
          </cell>
          <cell r="AK5035" t="str">
            <v/>
          </cell>
          <cell r="AL5035" t="str">
            <v/>
          </cell>
          <cell r="AM5035" t="str">
            <v/>
          </cell>
          <cell r="AN5035" t="str">
            <v/>
          </cell>
          <cell r="AO5035" t="str">
            <v/>
          </cell>
          <cell r="AP5035" t="str">
            <v/>
          </cell>
          <cell r="AQ5035" t="str">
            <v/>
          </cell>
          <cell r="AR5035" t="str">
            <v>4561500</v>
          </cell>
          <cell r="AS5035" t="str">
            <v>005003</v>
          </cell>
          <cell r="AT5035" t="str">
            <v>301991</v>
          </cell>
          <cell r="AU5035">
            <v>-36.03</v>
          </cell>
          <cell r="AV5035">
            <v>-36.03</v>
          </cell>
          <cell r="AW5035">
            <v>-36.03</v>
          </cell>
          <cell r="AX5035">
            <v>0</v>
          </cell>
          <cell r="AY5035">
            <v>38297</v>
          </cell>
          <cell r="AZ5035">
            <v>38297</v>
          </cell>
          <cell r="BA5035">
            <v>38297</v>
          </cell>
          <cell r="BB5035">
            <v>38297</v>
          </cell>
        </row>
        <row r="5036">
          <cell r="A5036" t="str">
            <v>000000000408744478</v>
          </cell>
          <cell r="F5036" t="str">
            <v>USD</v>
          </cell>
          <cell r="G5036" t="str">
            <v/>
          </cell>
          <cell r="H5036" t="str">
            <v>H</v>
          </cell>
          <cell r="I5036" t="str">
            <v>008</v>
          </cell>
          <cell r="J5036" t="str">
            <v>A</v>
          </cell>
          <cell r="K5036" t="str">
            <v>60379263</v>
          </cell>
          <cell r="L5036" t="str">
            <v>124</v>
          </cell>
          <cell r="M5036" t="str">
            <v>1000</v>
          </cell>
          <cell r="N5036" t="str">
            <v>1174</v>
          </cell>
          <cell r="O5036" t="str">
            <v>45</v>
          </cell>
          <cell r="P5036" t="str">
            <v/>
          </cell>
          <cell r="Q5036" t="str">
            <v>4500</v>
          </cell>
          <cell r="R5036" t="str">
            <v>301991</v>
          </cell>
          <cell r="S5036" t="str">
            <v>NB</v>
          </cell>
          <cell r="T5036" t="str">
            <v/>
          </cell>
          <cell r="U5036" t="str">
            <v/>
          </cell>
          <cell r="V5036" t="str">
            <v>RFBU</v>
          </cell>
          <cell r="W5036" t="str">
            <v>00</v>
          </cell>
          <cell r="X5036" t="str">
            <v>600</v>
          </cell>
          <cell r="Y5036" t="str">
            <v/>
          </cell>
          <cell r="Z5036" t="str">
            <v/>
          </cell>
          <cell r="AA5036" t="str">
            <v>00</v>
          </cell>
          <cell r="AB5036" t="str">
            <v/>
          </cell>
          <cell r="AC5036" t="str">
            <v>02:41:30</v>
          </cell>
          <cell r="AD5036" t="str">
            <v>FI-BATCH</v>
          </cell>
          <cell r="AE5036" t="str">
            <v>Price Structure 08GNSV023F</v>
          </cell>
          <cell r="AF5036" t="str">
            <v/>
          </cell>
          <cell r="AG5036" t="str">
            <v/>
          </cell>
          <cell r="AH5036" t="str">
            <v>109119137</v>
          </cell>
          <cell r="AI5036" t="str">
            <v>2005</v>
          </cell>
          <cell r="AJ5036" t="str">
            <v/>
          </cell>
          <cell r="AK5036" t="str">
            <v/>
          </cell>
          <cell r="AL5036" t="str">
            <v/>
          </cell>
          <cell r="AM5036" t="str">
            <v/>
          </cell>
          <cell r="AN5036" t="str">
            <v/>
          </cell>
          <cell r="AO5036" t="str">
            <v/>
          </cell>
          <cell r="AP5036" t="str">
            <v/>
          </cell>
          <cell r="AQ5036" t="str">
            <v/>
          </cell>
          <cell r="AR5036" t="str">
            <v>4561500</v>
          </cell>
          <cell r="AS5036" t="str">
            <v>005003</v>
          </cell>
          <cell r="AT5036" t="str">
            <v>301991</v>
          </cell>
          <cell r="AU5036">
            <v>-7.0000000000000007E-2</v>
          </cell>
          <cell r="AV5036">
            <v>-7.0000000000000007E-2</v>
          </cell>
          <cell r="AW5036">
            <v>-7.0000000000000007E-2</v>
          </cell>
          <cell r="AX5036">
            <v>0</v>
          </cell>
          <cell r="AY5036">
            <v>38297</v>
          </cell>
          <cell r="AZ5036">
            <v>38297</v>
          </cell>
          <cell r="BA5036">
            <v>38297</v>
          </cell>
          <cell r="BB5036">
            <v>38297</v>
          </cell>
        </row>
        <row r="5037">
          <cell r="A5037" t="str">
            <v>000000000408744479</v>
          </cell>
          <cell r="F5037" t="str">
            <v>USD</v>
          </cell>
          <cell r="G5037" t="str">
            <v/>
          </cell>
          <cell r="H5037" t="str">
            <v>H</v>
          </cell>
          <cell r="I5037" t="str">
            <v>008</v>
          </cell>
          <cell r="J5037" t="str">
            <v>A</v>
          </cell>
          <cell r="K5037" t="str">
            <v>60379263</v>
          </cell>
          <cell r="L5037" t="str">
            <v>125</v>
          </cell>
          <cell r="M5037" t="str">
            <v>1000</v>
          </cell>
          <cell r="N5037" t="str">
            <v>1174</v>
          </cell>
          <cell r="O5037" t="str">
            <v>45</v>
          </cell>
          <cell r="P5037" t="str">
            <v/>
          </cell>
          <cell r="Q5037" t="str">
            <v>4500</v>
          </cell>
          <cell r="R5037" t="str">
            <v>301991</v>
          </cell>
          <cell r="S5037" t="str">
            <v>NB</v>
          </cell>
          <cell r="T5037" t="str">
            <v/>
          </cell>
          <cell r="U5037" t="str">
            <v/>
          </cell>
          <cell r="V5037" t="str">
            <v>RFBU</v>
          </cell>
          <cell r="W5037" t="str">
            <v>00</v>
          </cell>
          <cell r="X5037" t="str">
            <v>600</v>
          </cell>
          <cell r="Y5037" t="str">
            <v/>
          </cell>
          <cell r="Z5037" t="str">
            <v/>
          </cell>
          <cell r="AA5037" t="str">
            <v>00</v>
          </cell>
          <cell r="AB5037" t="str">
            <v/>
          </cell>
          <cell r="AC5037" t="str">
            <v>02:41:30</v>
          </cell>
          <cell r="AD5037" t="str">
            <v>FI-BATCH</v>
          </cell>
          <cell r="AE5037" t="str">
            <v>Price Structure 08GNSV006A</v>
          </cell>
          <cell r="AF5037" t="str">
            <v/>
          </cell>
          <cell r="AG5037" t="str">
            <v/>
          </cell>
          <cell r="AH5037" t="str">
            <v>109119137</v>
          </cell>
          <cell r="AI5037" t="str">
            <v>2005</v>
          </cell>
          <cell r="AJ5037" t="str">
            <v/>
          </cell>
          <cell r="AK5037" t="str">
            <v/>
          </cell>
          <cell r="AL5037" t="str">
            <v/>
          </cell>
          <cell r="AM5037" t="str">
            <v/>
          </cell>
          <cell r="AN5037" t="str">
            <v/>
          </cell>
          <cell r="AO5037" t="str">
            <v/>
          </cell>
          <cell r="AP5037" t="str">
            <v/>
          </cell>
          <cell r="AQ5037" t="str">
            <v/>
          </cell>
          <cell r="AR5037" t="str">
            <v>4561500</v>
          </cell>
          <cell r="AS5037" t="str">
            <v>005003</v>
          </cell>
          <cell r="AT5037" t="str">
            <v>301991</v>
          </cell>
          <cell r="AU5037">
            <v>-82.9</v>
          </cell>
          <cell r="AV5037">
            <v>-82.9</v>
          </cell>
          <cell r="AW5037">
            <v>-82.9</v>
          </cell>
          <cell r="AX5037">
            <v>0</v>
          </cell>
          <cell r="AY5037">
            <v>38297</v>
          </cell>
          <cell r="AZ5037">
            <v>38297</v>
          </cell>
          <cell r="BA5037">
            <v>38297</v>
          </cell>
          <cell r="BB5037">
            <v>38297</v>
          </cell>
        </row>
        <row r="5038">
          <cell r="A5038" t="str">
            <v>000000000408744480</v>
          </cell>
          <cell r="F5038" t="str">
            <v>USD</v>
          </cell>
          <cell r="G5038" t="str">
            <v/>
          </cell>
          <cell r="H5038" t="str">
            <v>H</v>
          </cell>
          <cell r="I5038" t="str">
            <v>008</v>
          </cell>
          <cell r="J5038" t="str">
            <v>A</v>
          </cell>
          <cell r="K5038" t="str">
            <v>60379263</v>
          </cell>
          <cell r="L5038" t="str">
            <v>126</v>
          </cell>
          <cell r="M5038" t="str">
            <v>1000</v>
          </cell>
          <cell r="N5038" t="str">
            <v>1174</v>
          </cell>
          <cell r="O5038" t="str">
            <v>45</v>
          </cell>
          <cell r="P5038" t="str">
            <v/>
          </cell>
          <cell r="Q5038" t="str">
            <v>4500</v>
          </cell>
          <cell r="R5038" t="str">
            <v>301991</v>
          </cell>
          <cell r="S5038" t="str">
            <v>NB</v>
          </cell>
          <cell r="T5038" t="str">
            <v/>
          </cell>
          <cell r="U5038" t="str">
            <v/>
          </cell>
          <cell r="V5038" t="str">
            <v>RFBU</v>
          </cell>
          <cell r="W5038" t="str">
            <v>00</v>
          </cell>
          <cell r="X5038" t="str">
            <v>600</v>
          </cell>
          <cell r="Y5038" t="str">
            <v/>
          </cell>
          <cell r="Z5038" t="str">
            <v/>
          </cell>
          <cell r="AA5038" t="str">
            <v>00</v>
          </cell>
          <cell r="AB5038" t="str">
            <v/>
          </cell>
          <cell r="AC5038" t="str">
            <v>02:41:30</v>
          </cell>
          <cell r="AD5038" t="str">
            <v>FI-BATCH</v>
          </cell>
          <cell r="AE5038" t="str">
            <v>Price Structure 08GNSV0023</v>
          </cell>
          <cell r="AF5038" t="str">
            <v/>
          </cell>
          <cell r="AG5038" t="str">
            <v/>
          </cell>
          <cell r="AH5038" t="str">
            <v>109119137</v>
          </cell>
          <cell r="AI5038" t="str">
            <v>2005</v>
          </cell>
          <cell r="AJ5038" t="str">
            <v/>
          </cell>
          <cell r="AK5038" t="str">
            <v/>
          </cell>
          <cell r="AL5038" t="str">
            <v/>
          </cell>
          <cell r="AM5038" t="str">
            <v/>
          </cell>
          <cell r="AN5038" t="str">
            <v/>
          </cell>
          <cell r="AO5038" t="str">
            <v/>
          </cell>
          <cell r="AP5038" t="str">
            <v/>
          </cell>
          <cell r="AQ5038" t="str">
            <v/>
          </cell>
          <cell r="AR5038" t="str">
            <v>4561500</v>
          </cell>
          <cell r="AS5038" t="str">
            <v>005003</v>
          </cell>
          <cell r="AT5038" t="str">
            <v>301991</v>
          </cell>
          <cell r="AU5038">
            <v>-1983.8</v>
          </cell>
          <cell r="AV5038">
            <v>-1983.8</v>
          </cell>
          <cell r="AW5038">
            <v>-1983.8</v>
          </cell>
          <cell r="AX5038">
            <v>0</v>
          </cell>
          <cell r="AY5038">
            <v>38297</v>
          </cell>
          <cell r="AZ5038">
            <v>38297</v>
          </cell>
          <cell r="BA5038">
            <v>38297</v>
          </cell>
          <cell r="BB5038">
            <v>38297</v>
          </cell>
        </row>
        <row r="5039">
          <cell r="A5039" t="str">
            <v>000000000408744481</v>
          </cell>
          <cell r="F5039" t="str">
            <v>USD</v>
          </cell>
          <cell r="G5039" t="str">
            <v/>
          </cell>
          <cell r="H5039" t="str">
            <v>H</v>
          </cell>
          <cell r="I5039" t="str">
            <v>008</v>
          </cell>
          <cell r="J5039" t="str">
            <v>A</v>
          </cell>
          <cell r="K5039" t="str">
            <v>60379263</v>
          </cell>
          <cell r="L5039" t="str">
            <v>127</v>
          </cell>
          <cell r="M5039" t="str">
            <v>1000</v>
          </cell>
          <cell r="N5039" t="str">
            <v>1174</v>
          </cell>
          <cell r="O5039" t="str">
            <v>45</v>
          </cell>
          <cell r="P5039" t="str">
            <v/>
          </cell>
          <cell r="Q5039" t="str">
            <v>4500</v>
          </cell>
          <cell r="R5039" t="str">
            <v>301991</v>
          </cell>
          <cell r="S5039" t="str">
            <v>NB</v>
          </cell>
          <cell r="T5039" t="str">
            <v/>
          </cell>
          <cell r="U5039" t="str">
            <v/>
          </cell>
          <cell r="V5039" t="str">
            <v>RFBU</v>
          </cell>
          <cell r="W5039" t="str">
            <v>00</v>
          </cell>
          <cell r="X5039" t="str">
            <v>600</v>
          </cell>
          <cell r="Y5039" t="str">
            <v/>
          </cell>
          <cell r="Z5039" t="str">
            <v/>
          </cell>
          <cell r="AA5039" t="str">
            <v>00</v>
          </cell>
          <cell r="AB5039" t="str">
            <v/>
          </cell>
          <cell r="AC5039" t="str">
            <v>02:41:30</v>
          </cell>
          <cell r="AD5039" t="str">
            <v>FI-BATCH</v>
          </cell>
          <cell r="AE5039" t="str">
            <v>Price Structure 08GNSV0009</v>
          </cell>
          <cell r="AF5039" t="str">
            <v/>
          </cell>
          <cell r="AG5039" t="str">
            <v/>
          </cell>
          <cell r="AH5039" t="str">
            <v>109119137</v>
          </cell>
          <cell r="AI5039" t="str">
            <v>2005</v>
          </cell>
          <cell r="AJ5039" t="str">
            <v/>
          </cell>
          <cell r="AK5039" t="str">
            <v/>
          </cell>
          <cell r="AL5039" t="str">
            <v/>
          </cell>
          <cell r="AM5039" t="str">
            <v/>
          </cell>
          <cell r="AN5039" t="str">
            <v/>
          </cell>
          <cell r="AO5039" t="str">
            <v/>
          </cell>
          <cell r="AP5039" t="str">
            <v/>
          </cell>
          <cell r="AQ5039" t="str">
            <v/>
          </cell>
          <cell r="AR5039" t="str">
            <v>4561500</v>
          </cell>
          <cell r="AS5039" t="str">
            <v>005003</v>
          </cell>
          <cell r="AT5039" t="str">
            <v>301991</v>
          </cell>
          <cell r="AU5039">
            <v>-374.66</v>
          </cell>
          <cell r="AV5039">
            <v>-374.66</v>
          </cell>
          <cell r="AW5039">
            <v>-374.66</v>
          </cell>
          <cell r="AX5039">
            <v>0</v>
          </cell>
          <cell r="AY5039">
            <v>38297</v>
          </cell>
          <cell r="AZ5039">
            <v>38297</v>
          </cell>
          <cell r="BA5039">
            <v>38297</v>
          </cell>
          <cell r="BB5039">
            <v>38297</v>
          </cell>
        </row>
        <row r="5040">
          <cell r="A5040" t="str">
            <v>000000000408745123</v>
          </cell>
          <cell r="F5040" t="str">
            <v>USD</v>
          </cell>
          <cell r="G5040" t="str">
            <v/>
          </cell>
          <cell r="H5040" t="str">
            <v>H</v>
          </cell>
          <cell r="I5040" t="str">
            <v>008</v>
          </cell>
          <cell r="J5040" t="str">
            <v>A</v>
          </cell>
          <cell r="K5040" t="str">
            <v>60379264</v>
          </cell>
          <cell r="L5040" t="str">
            <v>005</v>
          </cell>
          <cell r="M5040" t="str">
            <v>1000</v>
          </cell>
          <cell r="N5040" t="str">
            <v>1175</v>
          </cell>
          <cell r="O5040" t="str">
            <v>45</v>
          </cell>
          <cell r="P5040" t="str">
            <v/>
          </cell>
          <cell r="Q5040" t="str">
            <v>4500</v>
          </cell>
          <cell r="R5040" t="str">
            <v>301991</v>
          </cell>
          <cell r="S5040" t="str">
            <v>NB</v>
          </cell>
          <cell r="T5040" t="str">
            <v/>
          </cell>
          <cell r="U5040" t="str">
            <v/>
          </cell>
          <cell r="V5040" t="str">
            <v>RFBU</v>
          </cell>
          <cell r="W5040" t="str">
            <v>00</v>
          </cell>
          <cell r="X5040" t="str">
            <v>600</v>
          </cell>
          <cell r="Y5040" t="str">
            <v/>
          </cell>
          <cell r="Z5040" t="str">
            <v/>
          </cell>
          <cell r="AA5040" t="str">
            <v>00</v>
          </cell>
          <cell r="AB5040" t="str">
            <v/>
          </cell>
          <cell r="AC5040" t="str">
            <v>02:41:40</v>
          </cell>
          <cell r="AD5040" t="str">
            <v>FI-BATCH</v>
          </cell>
          <cell r="AE5040" t="str">
            <v>Price Structure 08GNSV06MN</v>
          </cell>
          <cell r="AF5040" t="str">
            <v/>
          </cell>
          <cell r="AG5040" t="str">
            <v/>
          </cell>
          <cell r="AH5040" t="str">
            <v>109119138</v>
          </cell>
          <cell r="AI5040" t="str">
            <v>2005</v>
          </cell>
          <cell r="AJ5040" t="str">
            <v/>
          </cell>
          <cell r="AK5040" t="str">
            <v/>
          </cell>
          <cell r="AL5040" t="str">
            <v/>
          </cell>
          <cell r="AM5040" t="str">
            <v/>
          </cell>
          <cell r="AN5040" t="str">
            <v/>
          </cell>
          <cell r="AO5040" t="str">
            <v/>
          </cell>
          <cell r="AP5040" t="str">
            <v/>
          </cell>
          <cell r="AQ5040" t="str">
            <v/>
          </cell>
          <cell r="AR5040" t="str">
            <v>4561500</v>
          </cell>
          <cell r="AS5040" t="str">
            <v>005403</v>
          </cell>
          <cell r="AT5040" t="str">
            <v>301991</v>
          </cell>
          <cell r="AU5040">
            <v>-5.32</v>
          </cell>
          <cell r="AV5040">
            <v>-5.32</v>
          </cell>
          <cell r="AW5040">
            <v>-5.32</v>
          </cell>
          <cell r="AX5040">
            <v>0</v>
          </cell>
          <cell r="AY5040">
            <v>38297</v>
          </cell>
          <cell r="AZ5040">
            <v>38297</v>
          </cell>
          <cell r="BA5040">
            <v>38297</v>
          </cell>
          <cell r="BB5040">
            <v>38297</v>
          </cell>
        </row>
        <row r="5041">
          <cell r="A5041" t="str">
            <v>000000000408745134</v>
          </cell>
          <cell r="F5041" t="str">
            <v>USD</v>
          </cell>
          <cell r="G5041" t="str">
            <v/>
          </cell>
          <cell r="H5041" t="str">
            <v>H</v>
          </cell>
          <cell r="I5041" t="str">
            <v>008</v>
          </cell>
          <cell r="J5041" t="str">
            <v>A</v>
          </cell>
          <cell r="K5041" t="str">
            <v>60379264</v>
          </cell>
          <cell r="L5041" t="str">
            <v>016</v>
          </cell>
          <cell r="M5041" t="str">
            <v>1000</v>
          </cell>
          <cell r="N5041" t="str">
            <v>1175</v>
          </cell>
          <cell r="O5041" t="str">
            <v>45</v>
          </cell>
          <cell r="P5041" t="str">
            <v/>
          </cell>
          <cell r="Q5041" t="str">
            <v>4500</v>
          </cell>
          <cell r="R5041" t="str">
            <v>301991</v>
          </cell>
          <cell r="S5041" t="str">
            <v>NB</v>
          </cell>
          <cell r="T5041" t="str">
            <v/>
          </cell>
          <cell r="U5041" t="str">
            <v/>
          </cell>
          <cell r="V5041" t="str">
            <v>RFBU</v>
          </cell>
          <cell r="W5041" t="str">
            <v>00</v>
          </cell>
          <cell r="X5041" t="str">
            <v>600</v>
          </cell>
          <cell r="Y5041" t="str">
            <v/>
          </cell>
          <cell r="Z5041" t="str">
            <v/>
          </cell>
          <cell r="AA5041" t="str">
            <v>00</v>
          </cell>
          <cell r="AB5041" t="str">
            <v/>
          </cell>
          <cell r="AC5041" t="str">
            <v>02:41:40</v>
          </cell>
          <cell r="AD5041" t="str">
            <v>FI-BATCH</v>
          </cell>
          <cell r="AE5041" t="str">
            <v>Price Structure 08GNSV006A</v>
          </cell>
          <cell r="AF5041" t="str">
            <v/>
          </cell>
          <cell r="AG5041" t="str">
            <v/>
          </cell>
          <cell r="AH5041" t="str">
            <v>109119138</v>
          </cell>
          <cell r="AI5041" t="str">
            <v>2005</v>
          </cell>
          <cell r="AJ5041" t="str">
            <v/>
          </cell>
          <cell r="AK5041" t="str">
            <v/>
          </cell>
          <cell r="AL5041" t="str">
            <v/>
          </cell>
          <cell r="AM5041" t="str">
            <v/>
          </cell>
          <cell r="AN5041" t="str">
            <v/>
          </cell>
          <cell r="AO5041" t="str">
            <v/>
          </cell>
          <cell r="AP5041" t="str">
            <v/>
          </cell>
          <cell r="AQ5041" t="str">
            <v/>
          </cell>
          <cell r="AR5041" t="str">
            <v>4561500</v>
          </cell>
          <cell r="AS5041" t="str">
            <v>005403</v>
          </cell>
          <cell r="AT5041" t="str">
            <v>301991</v>
          </cell>
          <cell r="AU5041">
            <v>-296.43</v>
          </cell>
          <cell r="AV5041">
            <v>-296.43</v>
          </cell>
          <cell r="AW5041">
            <v>-296.43</v>
          </cell>
          <cell r="AX5041">
            <v>0</v>
          </cell>
          <cell r="AY5041">
            <v>38297</v>
          </cell>
          <cell r="AZ5041">
            <v>38297</v>
          </cell>
          <cell r="BA5041">
            <v>38297</v>
          </cell>
          <cell r="BB5041">
            <v>38297</v>
          </cell>
        </row>
        <row r="5042">
          <cell r="A5042" t="str">
            <v>000000000408745135</v>
          </cell>
          <cell r="F5042" t="str">
            <v>USD</v>
          </cell>
          <cell r="G5042" t="str">
            <v/>
          </cell>
          <cell r="H5042" t="str">
            <v>H</v>
          </cell>
          <cell r="I5042" t="str">
            <v>008</v>
          </cell>
          <cell r="J5042" t="str">
            <v>A</v>
          </cell>
          <cell r="K5042" t="str">
            <v>60379264</v>
          </cell>
          <cell r="L5042" t="str">
            <v>017</v>
          </cell>
          <cell r="M5042" t="str">
            <v>1000</v>
          </cell>
          <cell r="N5042" t="str">
            <v>1175</v>
          </cell>
          <cell r="O5042" t="str">
            <v>45</v>
          </cell>
          <cell r="P5042" t="str">
            <v/>
          </cell>
          <cell r="Q5042" t="str">
            <v>4500</v>
          </cell>
          <cell r="R5042" t="str">
            <v>301991</v>
          </cell>
          <cell r="S5042" t="str">
            <v>NB</v>
          </cell>
          <cell r="T5042" t="str">
            <v/>
          </cell>
          <cell r="U5042" t="str">
            <v/>
          </cell>
          <cell r="V5042" t="str">
            <v>RFBU</v>
          </cell>
          <cell r="W5042" t="str">
            <v>00</v>
          </cell>
          <cell r="X5042" t="str">
            <v>600</v>
          </cell>
          <cell r="Y5042" t="str">
            <v/>
          </cell>
          <cell r="Z5042" t="str">
            <v/>
          </cell>
          <cell r="AA5042" t="str">
            <v>00</v>
          </cell>
          <cell r="AB5042" t="str">
            <v/>
          </cell>
          <cell r="AC5042" t="str">
            <v>02:41:40</v>
          </cell>
          <cell r="AD5042" t="str">
            <v>FI-BATCH</v>
          </cell>
          <cell r="AE5042" t="str">
            <v>Price Structure 08GNSV0023</v>
          </cell>
          <cell r="AF5042" t="str">
            <v/>
          </cell>
          <cell r="AG5042" t="str">
            <v/>
          </cell>
          <cell r="AH5042" t="str">
            <v>109119138</v>
          </cell>
          <cell r="AI5042" t="str">
            <v>2005</v>
          </cell>
          <cell r="AJ5042" t="str">
            <v/>
          </cell>
          <cell r="AK5042" t="str">
            <v/>
          </cell>
          <cell r="AL5042" t="str">
            <v/>
          </cell>
          <cell r="AM5042" t="str">
            <v/>
          </cell>
          <cell r="AN5042" t="str">
            <v/>
          </cell>
          <cell r="AO5042" t="str">
            <v/>
          </cell>
          <cell r="AP5042" t="str">
            <v/>
          </cell>
          <cell r="AQ5042" t="str">
            <v/>
          </cell>
          <cell r="AR5042" t="str">
            <v>4561500</v>
          </cell>
          <cell r="AS5042" t="str">
            <v>005403</v>
          </cell>
          <cell r="AT5042" t="str">
            <v>301991</v>
          </cell>
          <cell r="AU5042">
            <v>-791.37</v>
          </cell>
          <cell r="AV5042">
            <v>-791.37</v>
          </cell>
          <cell r="AW5042">
            <v>-791.37</v>
          </cell>
          <cell r="AX5042">
            <v>0</v>
          </cell>
          <cell r="AY5042">
            <v>38297</v>
          </cell>
          <cell r="AZ5042">
            <v>38297</v>
          </cell>
          <cell r="BA5042">
            <v>38297</v>
          </cell>
          <cell r="BB5042">
            <v>38297</v>
          </cell>
        </row>
        <row r="5043">
          <cell r="A5043" t="str">
            <v>000000000408745136</v>
          </cell>
          <cell r="F5043" t="str">
            <v>USD</v>
          </cell>
          <cell r="G5043" t="str">
            <v/>
          </cell>
          <cell r="H5043" t="str">
            <v>H</v>
          </cell>
          <cell r="I5043" t="str">
            <v>008</v>
          </cell>
          <cell r="J5043" t="str">
            <v>A</v>
          </cell>
          <cell r="K5043" t="str">
            <v>60379264</v>
          </cell>
          <cell r="L5043" t="str">
            <v>018</v>
          </cell>
          <cell r="M5043" t="str">
            <v>1000</v>
          </cell>
          <cell r="N5043" t="str">
            <v>1175</v>
          </cell>
          <cell r="O5043" t="str">
            <v>45</v>
          </cell>
          <cell r="P5043" t="str">
            <v/>
          </cell>
          <cell r="Q5043" t="str">
            <v>4500</v>
          </cell>
          <cell r="R5043" t="str">
            <v>301991</v>
          </cell>
          <cell r="S5043" t="str">
            <v>NB</v>
          </cell>
          <cell r="T5043" t="str">
            <v/>
          </cell>
          <cell r="U5043" t="str">
            <v/>
          </cell>
          <cell r="V5043" t="str">
            <v>RFBU</v>
          </cell>
          <cell r="W5043" t="str">
            <v>00</v>
          </cell>
          <cell r="X5043" t="str">
            <v>600</v>
          </cell>
          <cell r="Y5043" t="str">
            <v/>
          </cell>
          <cell r="Z5043" t="str">
            <v/>
          </cell>
          <cell r="AA5043" t="str">
            <v>00</v>
          </cell>
          <cell r="AB5043" t="str">
            <v/>
          </cell>
          <cell r="AC5043" t="str">
            <v>02:41:40</v>
          </cell>
          <cell r="AD5043" t="str">
            <v>FI-BATCH</v>
          </cell>
          <cell r="AE5043" t="str">
            <v>Price Structure 08GNSV0006</v>
          </cell>
          <cell r="AF5043" t="str">
            <v/>
          </cell>
          <cell r="AG5043" t="str">
            <v/>
          </cell>
          <cell r="AH5043" t="str">
            <v>109119138</v>
          </cell>
          <cell r="AI5043" t="str">
            <v>2005</v>
          </cell>
          <cell r="AJ5043" t="str">
            <v/>
          </cell>
          <cell r="AK5043" t="str">
            <v/>
          </cell>
          <cell r="AL5043" t="str">
            <v/>
          </cell>
          <cell r="AM5043" t="str">
            <v/>
          </cell>
          <cell r="AN5043" t="str">
            <v/>
          </cell>
          <cell r="AO5043" t="str">
            <v/>
          </cell>
          <cell r="AP5043" t="str">
            <v/>
          </cell>
          <cell r="AQ5043" t="str">
            <v/>
          </cell>
          <cell r="AR5043" t="str">
            <v>4561500</v>
          </cell>
          <cell r="AS5043" t="str">
            <v>005403</v>
          </cell>
          <cell r="AT5043" t="str">
            <v>301991</v>
          </cell>
          <cell r="AU5043">
            <v>-2884.72</v>
          </cell>
          <cell r="AV5043">
            <v>-2884.72</v>
          </cell>
          <cell r="AW5043">
            <v>-2884.72</v>
          </cell>
          <cell r="AX5043">
            <v>0</v>
          </cell>
          <cell r="AY5043">
            <v>38297</v>
          </cell>
          <cell r="AZ5043">
            <v>38297</v>
          </cell>
          <cell r="BA5043">
            <v>38297</v>
          </cell>
          <cell r="BB5043">
            <v>38297</v>
          </cell>
        </row>
        <row r="5044">
          <cell r="A5044" t="str">
            <v>000000000408745141</v>
          </cell>
          <cell r="F5044" t="str">
            <v>USD</v>
          </cell>
          <cell r="G5044" t="str">
            <v/>
          </cell>
          <cell r="H5044" t="str">
            <v>H</v>
          </cell>
          <cell r="I5044" t="str">
            <v>008</v>
          </cell>
          <cell r="J5044" t="str">
            <v>A</v>
          </cell>
          <cell r="K5044" t="str">
            <v>60379264</v>
          </cell>
          <cell r="L5044" t="str">
            <v>023</v>
          </cell>
          <cell r="M5044" t="str">
            <v>1000</v>
          </cell>
          <cell r="N5044" t="str">
            <v>1175</v>
          </cell>
          <cell r="O5044" t="str">
            <v>45</v>
          </cell>
          <cell r="P5044" t="str">
            <v/>
          </cell>
          <cell r="Q5044" t="str">
            <v>4500</v>
          </cell>
          <cell r="R5044" t="str">
            <v>301991</v>
          </cell>
          <cell r="S5044" t="str">
            <v>NB</v>
          </cell>
          <cell r="T5044" t="str">
            <v/>
          </cell>
          <cell r="U5044" t="str">
            <v/>
          </cell>
          <cell r="V5044" t="str">
            <v>RFBU</v>
          </cell>
          <cell r="W5044" t="str">
            <v>00</v>
          </cell>
          <cell r="X5044" t="str">
            <v>600</v>
          </cell>
          <cell r="Y5044" t="str">
            <v/>
          </cell>
          <cell r="Z5044" t="str">
            <v/>
          </cell>
          <cell r="AA5044" t="str">
            <v>00</v>
          </cell>
          <cell r="AB5044" t="str">
            <v/>
          </cell>
          <cell r="AC5044" t="str">
            <v>02:41:40</v>
          </cell>
          <cell r="AD5044" t="str">
            <v>FI-BATCH</v>
          </cell>
          <cell r="AE5044" t="str">
            <v>Price Structure 08OALT007N</v>
          </cell>
          <cell r="AF5044" t="str">
            <v/>
          </cell>
          <cell r="AG5044" t="str">
            <v/>
          </cell>
          <cell r="AH5044" t="str">
            <v>109119138</v>
          </cell>
          <cell r="AI5044" t="str">
            <v>2005</v>
          </cell>
          <cell r="AJ5044" t="str">
            <v/>
          </cell>
          <cell r="AK5044" t="str">
            <v/>
          </cell>
          <cell r="AL5044" t="str">
            <v/>
          </cell>
          <cell r="AM5044" t="str">
            <v/>
          </cell>
          <cell r="AN5044" t="str">
            <v/>
          </cell>
          <cell r="AO5044" t="str">
            <v/>
          </cell>
          <cell r="AP5044" t="str">
            <v/>
          </cell>
          <cell r="AQ5044" t="str">
            <v/>
          </cell>
          <cell r="AR5044" t="str">
            <v>4561500</v>
          </cell>
          <cell r="AS5044" t="str">
            <v>005403</v>
          </cell>
          <cell r="AT5044" t="str">
            <v>301991</v>
          </cell>
          <cell r="AU5044">
            <v>-5.33</v>
          </cell>
          <cell r="AV5044">
            <v>-5.33</v>
          </cell>
          <cell r="AW5044">
            <v>-5.33</v>
          </cell>
          <cell r="AX5044">
            <v>0</v>
          </cell>
          <cell r="AY5044">
            <v>38297</v>
          </cell>
          <cell r="AZ5044">
            <v>38297</v>
          </cell>
          <cell r="BA5044">
            <v>38297</v>
          </cell>
          <cell r="BB5044">
            <v>38297</v>
          </cell>
        </row>
        <row r="5045">
          <cell r="A5045" t="str">
            <v>000000000408745142</v>
          </cell>
          <cell r="F5045" t="str">
            <v>USD</v>
          </cell>
          <cell r="G5045" t="str">
            <v/>
          </cell>
          <cell r="H5045" t="str">
            <v>H</v>
          </cell>
          <cell r="I5045" t="str">
            <v>008</v>
          </cell>
          <cell r="J5045" t="str">
            <v>A</v>
          </cell>
          <cell r="K5045" t="str">
            <v>60379264</v>
          </cell>
          <cell r="L5045" t="str">
            <v>024</v>
          </cell>
          <cell r="M5045" t="str">
            <v>1000</v>
          </cell>
          <cell r="N5045" t="str">
            <v>1175</v>
          </cell>
          <cell r="O5045" t="str">
            <v>45</v>
          </cell>
          <cell r="P5045" t="str">
            <v/>
          </cell>
          <cell r="Q5045" t="str">
            <v>4500</v>
          </cell>
          <cell r="R5045" t="str">
            <v>301991</v>
          </cell>
          <cell r="S5045" t="str">
            <v>NB</v>
          </cell>
          <cell r="T5045" t="str">
            <v/>
          </cell>
          <cell r="U5045" t="str">
            <v/>
          </cell>
          <cell r="V5045" t="str">
            <v>RFBU</v>
          </cell>
          <cell r="W5045" t="str">
            <v>00</v>
          </cell>
          <cell r="X5045" t="str">
            <v>600</v>
          </cell>
          <cell r="Y5045" t="str">
            <v/>
          </cell>
          <cell r="Z5045" t="str">
            <v/>
          </cell>
          <cell r="AA5045" t="str">
            <v>00</v>
          </cell>
          <cell r="AB5045" t="str">
            <v/>
          </cell>
          <cell r="AC5045" t="str">
            <v>02:41:40</v>
          </cell>
          <cell r="AD5045" t="str">
            <v>FI-BATCH</v>
          </cell>
          <cell r="AE5045" t="str">
            <v>Price Structure 08OALT007R</v>
          </cell>
          <cell r="AF5045" t="str">
            <v/>
          </cell>
          <cell r="AG5045" t="str">
            <v/>
          </cell>
          <cell r="AH5045" t="str">
            <v>109119138</v>
          </cell>
          <cell r="AI5045" t="str">
            <v>2005</v>
          </cell>
          <cell r="AJ5045" t="str">
            <v/>
          </cell>
          <cell r="AK5045" t="str">
            <v/>
          </cell>
          <cell r="AL5045" t="str">
            <v/>
          </cell>
          <cell r="AM5045" t="str">
            <v/>
          </cell>
          <cell r="AN5045" t="str">
            <v/>
          </cell>
          <cell r="AO5045" t="str">
            <v/>
          </cell>
          <cell r="AP5045" t="str">
            <v/>
          </cell>
          <cell r="AQ5045" t="str">
            <v/>
          </cell>
          <cell r="AR5045" t="str">
            <v>4561500</v>
          </cell>
          <cell r="AS5045" t="str">
            <v>005403</v>
          </cell>
          <cell r="AT5045" t="str">
            <v>301991</v>
          </cell>
          <cell r="AU5045">
            <v>-0.52</v>
          </cell>
          <cell r="AV5045">
            <v>-0.52</v>
          </cell>
          <cell r="AW5045">
            <v>-0.52</v>
          </cell>
          <cell r="AX5045">
            <v>0</v>
          </cell>
          <cell r="AY5045">
            <v>38297</v>
          </cell>
          <cell r="AZ5045">
            <v>38297</v>
          </cell>
          <cell r="BA5045">
            <v>38297</v>
          </cell>
          <cell r="BB5045">
            <v>38297</v>
          </cell>
        </row>
        <row r="5046">
          <cell r="A5046" t="str">
            <v>000000000408745143</v>
          </cell>
          <cell r="F5046" t="str">
            <v>USD</v>
          </cell>
          <cell r="G5046" t="str">
            <v/>
          </cell>
          <cell r="H5046" t="str">
            <v>H</v>
          </cell>
          <cell r="I5046" t="str">
            <v>008</v>
          </cell>
          <cell r="J5046" t="str">
            <v>A</v>
          </cell>
          <cell r="K5046" t="str">
            <v>60379264</v>
          </cell>
          <cell r="L5046" t="str">
            <v>025</v>
          </cell>
          <cell r="M5046" t="str">
            <v>1000</v>
          </cell>
          <cell r="N5046" t="str">
            <v>1175</v>
          </cell>
          <cell r="O5046" t="str">
            <v>45</v>
          </cell>
          <cell r="P5046" t="str">
            <v/>
          </cell>
          <cell r="Q5046" t="str">
            <v>4500</v>
          </cell>
          <cell r="R5046" t="str">
            <v>301991</v>
          </cell>
          <cell r="S5046" t="str">
            <v>NB</v>
          </cell>
          <cell r="T5046" t="str">
            <v/>
          </cell>
          <cell r="U5046" t="str">
            <v/>
          </cell>
          <cell r="V5046" t="str">
            <v>RFBU</v>
          </cell>
          <cell r="W5046" t="str">
            <v>00</v>
          </cell>
          <cell r="X5046" t="str">
            <v>600</v>
          </cell>
          <cell r="Y5046" t="str">
            <v/>
          </cell>
          <cell r="Z5046" t="str">
            <v/>
          </cell>
          <cell r="AA5046" t="str">
            <v>00</v>
          </cell>
          <cell r="AB5046" t="str">
            <v/>
          </cell>
          <cell r="AC5046" t="str">
            <v>02:41:40</v>
          </cell>
          <cell r="AD5046" t="str">
            <v>FI-BATCH</v>
          </cell>
          <cell r="AE5046" t="str">
            <v>Price Structure 08RESD0001</v>
          </cell>
          <cell r="AF5046" t="str">
            <v/>
          </cell>
          <cell r="AG5046" t="str">
            <v/>
          </cell>
          <cell r="AH5046" t="str">
            <v>109119138</v>
          </cell>
          <cell r="AI5046" t="str">
            <v>2005</v>
          </cell>
          <cell r="AJ5046" t="str">
            <v/>
          </cell>
          <cell r="AK5046" t="str">
            <v/>
          </cell>
          <cell r="AL5046" t="str">
            <v/>
          </cell>
          <cell r="AM5046" t="str">
            <v/>
          </cell>
          <cell r="AN5046" t="str">
            <v/>
          </cell>
          <cell r="AO5046" t="str">
            <v/>
          </cell>
          <cell r="AP5046" t="str">
            <v/>
          </cell>
          <cell r="AQ5046" t="str">
            <v/>
          </cell>
          <cell r="AR5046" t="str">
            <v>4561500</v>
          </cell>
          <cell r="AS5046" t="str">
            <v>005403</v>
          </cell>
          <cell r="AT5046" t="str">
            <v>301991</v>
          </cell>
          <cell r="AU5046">
            <v>-2463.75</v>
          </cell>
          <cell r="AV5046">
            <v>-2463.75</v>
          </cell>
          <cell r="AW5046">
            <v>-2463.75</v>
          </cell>
          <cell r="AX5046">
            <v>0</v>
          </cell>
          <cell r="AY5046">
            <v>38297</v>
          </cell>
          <cell r="AZ5046">
            <v>38297</v>
          </cell>
          <cell r="BA5046">
            <v>38297</v>
          </cell>
          <cell r="BB5046">
            <v>38297</v>
          </cell>
        </row>
        <row r="5047">
          <cell r="A5047" t="str">
            <v>000000000408745144</v>
          </cell>
          <cell r="F5047" t="str">
            <v>USD</v>
          </cell>
          <cell r="G5047" t="str">
            <v/>
          </cell>
          <cell r="H5047" t="str">
            <v>H</v>
          </cell>
          <cell r="I5047" t="str">
            <v>008</v>
          </cell>
          <cell r="J5047" t="str">
            <v>A</v>
          </cell>
          <cell r="K5047" t="str">
            <v>60379264</v>
          </cell>
          <cell r="L5047" t="str">
            <v>026</v>
          </cell>
          <cell r="M5047" t="str">
            <v>1000</v>
          </cell>
          <cell r="N5047" t="str">
            <v>1175</v>
          </cell>
          <cell r="O5047" t="str">
            <v>45</v>
          </cell>
          <cell r="P5047" t="str">
            <v/>
          </cell>
          <cell r="Q5047" t="str">
            <v>4500</v>
          </cell>
          <cell r="R5047" t="str">
            <v>301991</v>
          </cell>
          <cell r="S5047" t="str">
            <v>NB</v>
          </cell>
          <cell r="T5047" t="str">
            <v/>
          </cell>
          <cell r="U5047" t="str">
            <v/>
          </cell>
          <cell r="V5047" t="str">
            <v>RFBU</v>
          </cell>
          <cell r="W5047" t="str">
            <v>00</v>
          </cell>
          <cell r="X5047" t="str">
            <v>600</v>
          </cell>
          <cell r="Y5047" t="str">
            <v/>
          </cell>
          <cell r="Z5047" t="str">
            <v/>
          </cell>
          <cell r="AA5047" t="str">
            <v>00</v>
          </cell>
          <cell r="AB5047" t="str">
            <v/>
          </cell>
          <cell r="AC5047" t="str">
            <v>02:41:40</v>
          </cell>
          <cell r="AD5047" t="str">
            <v>FI-BATCH</v>
          </cell>
          <cell r="AE5047" t="str">
            <v>Price Structure 08RESD0002</v>
          </cell>
          <cell r="AF5047" t="str">
            <v/>
          </cell>
          <cell r="AG5047" t="str">
            <v/>
          </cell>
          <cell r="AH5047" t="str">
            <v>109119138</v>
          </cell>
          <cell r="AI5047" t="str">
            <v>2005</v>
          </cell>
          <cell r="AJ5047" t="str">
            <v/>
          </cell>
          <cell r="AK5047" t="str">
            <v/>
          </cell>
          <cell r="AL5047" t="str">
            <v/>
          </cell>
          <cell r="AM5047" t="str">
            <v/>
          </cell>
          <cell r="AN5047" t="str">
            <v/>
          </cell>
          <cell r="AO5047" t="str">
            <v/>
          </cell>
          <cell r="AP5047" t="str">
            <v/>
          </cell>
          <cell r="AQ5047" t="str">
            <v/>
          </cell>
          <cell r="AR5047" t="str">
            <v>4561500</v>
          </cell>
          <cell r="AS5047" t="str">
            <v>005403</v>
          </cell>
          <cell r="AT5047" t="str">
            <v>301991</v>
          </cell>
          <cell r="AU5047">
            <v>-1.77</v>
          </cell>
          <cell r="AV5047">
            <v>-1.77</v>
          </cell>
          <cell r="AW5047">
            <v>-1.77</v>
          </cell>
          <cell r="AX5047">
            <v>0</v>
          </cell>
          <cell r="AY5047">
            <v>38297</v>
          </cell>
          <cell r="AZ5047">
            <v>38297</v>
          </cell>
          <cell r="BA5047">
            <v>38297</v>
          </cell>
          <cell r="BB5047">
            <v>38297</v>
          </cell>
        </row>
        <row r="5048">
          <cell r="A5048" t="str">
            <v>000000000408745145</v>
          </cell>
          <cell r="F5048" t="str">
            <v>USD</v>
          </cell>
          <cell r="G5048" t="str">
            <v/>
          </cell>
          <cell r="H5048" t="str">
            <v>H</v>
          </cell>
          <cell r="I5048" t="str">
            <v>008</v>
          </cell>
          <cell r="J5048" t="str">
            <v>A</v>
          </cell>
          <cell r="K5048" t="str">
            <v>60379264</v>
          </cell>
          <cell r="L5048" t="str">
            <v>027</v>
          </cell>
          <cell r="M5048" t="str">
            <v>1000</v>
          </cell>
          <cell r="N5048" t="str">
            <v>1175</v>
          </cell>
          <cell r="O5048" t="str">
            <v>45</v>
          </cell>
          <cell r="P5048" t="str">
            <v/>
          </cell>
          <cell r="Q5048" t="str">
            <v>4500</v>
          </cell>
          <cell r="R5048" t="str">
            <v>301991</v>
          </cell>
          <cell r="S5048" t="str">
            <v>NB</v>
          </cell>
          <cell r="T5048" t="str">
            <v/>
          </cell>
          <cell r="U5048" t="str">
            <v/>
          </cell>
          <cell r="V5048" t="str">
            <v>RFBU</v>
          </cell>
          <cell r="W5048" t="str">
            <v>00</v>
          </cell>
          <cell r="X5048" t="str">
            <v>600</v>
          </cell>
          <cell r="Y5048" t="str">
            <v/>
          </cell>
          <cell r="Z5048" t="str">
            <v/>
          </cell>
          <cell r="AA5048" t="str">
            <v>00</v>
          </cell>
          <cell r="AB5048" t="str">
            <v/>
          </cell>
          <cell r="AC5048" t="str">
            <v>02:41:40</v>
          </cell>
          <cell r="AD5048" t="str">
            <v>FI-BATCH</v>
          </cell>
          <cell r="AE5048" t="str">
            <v>Price Structure 08RESD0003</v>
          </cell>
          <cell r="AF5048" t="str">
            <v/>
          </cell>
          <cell r="AG5048" t="str">
            <v/>
          </cell>
          <cell r="AH5048" t="str">
            <v>109119138</v>
          </cell>
          <cell r="AI5048" t="str">
            <v>2005</v>
          </cell>
          <cell r="AJ5048" t="str">
            <v/>
          </cell>
          <cell r="AK5048" t="str">
            <v/>
          </cell>
          <cell r="AL5048" t="str">
            <v/>
          </cell>
          <cell r="AM5048" t="str">
            <v/>
          </cell>
          <cell r="AN5048" t="str">
            <v/>
          </cell>
          <cell r="AO5048" t="str">
            <v/>
          </cell>
          <cell r="AP5048" t="str">
            <v/>
          </cell>
          <cell r="AQ5048" t="str">
            <v/>
          </cell>
          <cell r="AR5048" t="str">
            <v>4561500</v>
          </cell>
          <cell r="AS5048" t="str">
            <v>005403</v>
          </cell>
          <cell r="AT5048" t="str">
            <v>301991</v>
          </cell>
          <cell r="AU5048">
            <v>-4.62</v>
          </cell>
          <cell r="AV5048">
            <v>-4.62</v>
          </cell>
          <cell r="AW5048">
            <v>-4.62</v>
          </cell>
          <cell r="AX5048">
            <v>0</v>
          </cell>
          <cell r="AY5048">
            <v>38297</v>
          </cell>
          <cell r="AZ5048">
            <v>38297</v>
          </cell>
          <cell r="BA5048">
            <v>38297</v>
          </cell>
          <cell r="BB5048">
            <v>38297</v>
          </cell>
        </row>
        <row r="5049">
          <cell r="A5049" t="str">
            <v>000000000408745146</v>
          </cell>
          <cell r="F5049" t="str">
            <v>USD</v>
          </cell>
          <cell r="G5049" t="str">
            <v/>
          </cell>
          <cell r="H5049" t="str">
            <v>H</v>
          </cell>
          <cell r="I5049" t="str">
            <v>008</v>
          </cell>
          <cell r="J5049" t="str">
            <v>A</v>
          </cell>
          <cell r="K5049" t="str">
            <v>60379264</v>
          </cell>
          <cell r="L5049" t="str">
            <v>028</v>
          </cell>
          <cell r="M5049" t="str">
            <v>1000</v>
          </cell>
          <cell r="N5049" t="str">
            <v>1175</v>
          </cell>
          <cell r="O5049" t="str">
            <v>45</v>
          </cell>
          <cell r="P5049" t="str">
            <v/>
          </cell>
          <cell r="Q5049" t="str">
            <v>4500</v>
          </cell>
          <cell r="R5049" t="str">
            <v>301991</v>
          </cell>
          <cell r="S5049" t="str">
            <v>NB</v>
          </cell>
          <cell r="T5049" t="str">
            <v/>
          </cell>
          <cell r="U5049" t="str">
            <v/>
          </cell>
          <cell r="V5049" t="str">
            <v>RFBU</v>
          </cell>
          <cell r="W5049" t="str">
            <v>00</v>
          </cell>
          <cell r="X5049" t="str">
            <v>600</v>
          </cell>
          <cell r="Y5049" t="str">
            <v/>
          </cell>
          <cell r="Z5049" t="str">
            <v/>
          </cell>
          <cell r="AA5049" t="str">
            <v>00</v>
          </cell>
          <cell r="AB5049" t="str">
            <v/>
          </cell>
          <cell r="AC5049" t="str">
            <v>02:41:40</v>
          </cell>
          <cell r="AD5049" t="str">
            <v>FI-BATCH</v>
          </cell>
          <cell r="AE5049" t="str">
            <v>Price Structure 08SLCU1202</v>
          </cell>
          <cell r="AF5049" t="str">
            <v/>
          </cell>
          <cell r="AG5049" t="str">
            <v/>
          </cell>
          <cell r="AH5049" t="str">
            <v>109119138</v>
          </cell>
          <cell r="AI5049" t="str">
            <v>2005</v>
          </cell>
          <cell r="AJ5049" t="str">
            <v/>
          </cell>
          <cell r="AK5049" t="str">
            <v/>
          </cell>
          <cell r="AL5049" t="str">
            <v/>
          </cell>
          <cell r="AM5049" t="str">
            <v/>
          </cell>
          <cell r="AN5049" t="str">
            <v/>
          </cell>
          <cell r="AO5049" t="str">
            <v/>
          </cell>
          <cell r="AP5049" t="str">
            <v/>
          </cell>
          <cell r="AQ5049" t="str">
            <v/>
          </cell>
          <cell r="AR5049" t="str">
            <v>4561500</v>
          </cell>
          <cell r="AS5049" t="str">
            <v>005403</v>
          </cell>
          <cell r="AT5049" t="str">
            <v>301991</v>
          </cell>
          <cell r="AU5049">
            <v>-0.52</v>
          </cell>
          <cell r="AV5049">
            <v>-0.52</v>
          </cell>
          <cell r="AW5049">
            <v>-0.52</v>
          </cell>
          <cell r="AX5049">
            <v>0</v>
          </cell>
          <cell r="AY5049">
            <v>38297</v>
          </cell>
          <cell r="AZ5049">
            <v>38297</v>
          </cell>
          <cell r="BA5049">
            <v>38297</v>
          </cell>
          <cell r="BB5049">
            <v>38297</v>
          </cell>
        </row>
        <row r="5050">
          <cell r="A5050" t="str">
            <v>000000000408745147</v>
          </cell>
          <cell r="F5050" t="str">
            <v>USD</v>
          </cell>
          <cell r="G5050" t="str">
            <v/>
          </cell>
          <cell r="H5050" t="str">
            <v>H</v>
          </cell>
          <cell r="I5050" t="str">
            <v>008</v>
          </cell>
          <cell r="J5050" t="str">
            <v>A</v>
          </cell>
          <cell r="K5050" t="str">
            <v>60379264</v>
          </cell>
          <cell r="L5050" t="str">
            <v>029</v>
          </cell>
          <cell r="M5050" t="str">
            <v>1000</v>
          </cell>
          <cell r="N5050" t="str">
            <v>1175</v>
          </cell>
          <cell r="O5050" t="str">
            <v>45</v>
          </cell>
          <cell r="P5050" t="str">
            <v/>
          </cell>
          <cell r="Q5050" t="str">
            <v>4500</v>
          </cell>
          <cell r="R5050" t="str">
            <v>301991</v>
          </cell>
          <cell r="S5050" t="str">
            <v>NB</v>
          </cell>
          <cell r="T5050" t="str">
            <v/>
          </cell>
          <cell r="U5050" t="str">
            <v/>
          </cell>
          <cell r="V5050" t="str">
            <v>RFBU</v>
          </cell>
          <cell r="W5050" t="str">
            <v>00</v>
          </cell>
          <cell r="X5050" t="str">
            <v>600</v>
          </cell>
          <cell r="Y5050" t="str">
            <v/>
          </cell>
          <cell r="Z5050" t="str">
            <v/>
          </cell>
          <cell r="AA5050" t="str">
            <v>00</v>
          </cell>
          <cell r="AB5050" t="str">
            <v/>
          </cell>
          <cell r="AC5050" t="str">
            <v>02:41:40</v>
          </cell>
          <cell r="AD5050" t="str">
            <v>FI-BATCH</v>
          </cell>
          <cell r="AE5050" t="str">
            <v>Price Structure 08SLCU121A</v>
          </cell>
          <cell r="AF5050" t="str">
            <v/>
          </cell>
          <cell r="AG5050" t="str">
            <v/>
          </cell>
          <cell r="AH5050" t="str">
            <v>109119138</v>
          </cell>
          <cell r="AI5050" t="str">
            <v>2005</v>
          </cell>
          <cell r="AJ5050" t="str">
            <v/>
          </cell>
          <cell r="AK5050" t="str">
            <v/>
          </cell>
          <cell r="AL5050" t="str">
            <v/>
          </cell>
          <cell r="AM5050" t="str">
            <v/>
          </cell>
          <cell r="AN5050" t="str">
            <v/>
          </cell>
          <cell r="AO5050" t="str">
            <v/>
          </cell>
          <cell r="AP5050" t="str">
            <v/>
          </cell>
          <cell r="AQ5050" t="str">
            <v/>
          </cell>
          <cell r="AR5050" t="str">
            <v>4561500</v>
          </cell>
          <cell r="AS5050" t="str">
            <v>005403</v>
          </cell>
          <cell r="AT5050" t="str">
            <v>301991</v>
          </cell>
          <cell r="AU5050">
            <v>-0.91</v>
          </cell>
          <cell r="AV5050">
            <v>-0.91</v>
          </cell>
          <cell r="AW5050">
            <v>-0.91</v>
          </cell>
          <cell r="AX5050">
            <v>0</v>
          </cell>
          <cell r="AY5050">
            <v>38297</v>
          </cell>
          <cell r="AZ5050">
            <v>38297</v>
          </cell>
          <cell r="BA5050">
            <v>38297</v>
          </cell>
          <cell r="BB5050">
            <v>38297</v>
          </cell>
        </row>
        <row r="5051">
          <cell r="A5051" t="str">
            <v>000000000408745188</v>
          </cell>
          <cell r="F5051" t="str">
            <v>USD</v>
          </cell>
          <cell r="G5051" t="str">
            <v/>
          </cell>
          <cell r="H5051" t="str">
            <v>H</v>
          </cell>
          <cell r="I5051" t="str">
            <v>008</v>
          </cell>
          <cell r="J5051" t="str">
            <v>A</v>
          </cell>
          <cell r="K5051" t="str">
            <v>60379264</v>
          </cell>
          <cell r="L5051" t="str">
            <v>070</v>
          </cell>
          <cell r="M5051" t="str">
            <v>1000</v>
          </cell>
          <cell r="N5051" t="str">
            <v>1176</v>
          </cell>
          <cell r="O5051" t="str">
            <v>45</v>
          </cell>
          <cell r="P5051" t="str">
            <v/>
          </cell>
          <cell r="Q5051" t="str">
            <v>4500</v>
          </cell>
          <cell r="R5051" t="str">
            <v>301991</v>
          </cell>
          <cell r="S5051" t="str">
            <v>NB</v>
          </cell>
          <cell r="T5051" t="str">
            <v/>
          </cell>
          <cell r="U5051" t="str">
            <v/>
          </cell>
          <cell r="V5051" t="str">
            <v>RFBU</v>
          </cell>
          <cell r="W5051" t="str">
            <v>00</v>
          </cell>
          <cell r="X5051" t="str">
            <v>600</v>
          </cell>
          <cell r="Y5051" t="str">
            <v/>
          </cell>
          <cell r="Z5051" t="str">
            <v/>
          </cell>
          <cell r="AA5051" t="str">
            <v>00</v>
          </cell>
          <cell r="AB5051" t="str">
            <v/>
          </cell>
          <cell r="AC5051" t="str">
            <v>02:41:40</v>
          </cell>
          <cell r="AD5051" t="str">
            <v>FI-BATCH</v>
          </cell>
          <cell r="AE5051" t="str">
            <v>Price Structure 08GNSV06MN</v>
          </cell>
          <cell r="AF5051" t="str">
            <v/>
          </cell>
          <cell r="AG5051" t="str">
            <v/>
          </cell>
          <cell r="AH5051" t="str">
            <v>109119138</v>
          </cell>
          <cell r="AI5051" t="str">
            <v>2005</v>
          </cell>
          <cell r="AJ5051" t="str">
            <v/>
          </cell>
          <cell r="AK5051" t="str">
            <v/>
          </cell>
          <cell r="AL5051" t="str">
            <v/>
          </cell>
          <cell r="AM5051" t="str">
            <v/>
          </cell>
          <cell r="AN5051" t="str">
            <v/>
          </cell>
          <cell r="AO5051" t="str">
            <v/>
          </cell>
          <cell r="AP5051" t="str">
            <v/>
          </cell>
          <cell r="AQ5051" t="str">
            <v/>
          </cell>
          <cell r="AR5051" t="str">
            <v>4561500</v>
          </cell>
          <cell r="AS5051" t="str">
            <v>005001</v>
          </cell>
          <cell r="AT5051" t="str">
            <v>301991</v>
          </cell>
          <cell r="AU5051">
            <v>-215.7</v>
          </cell>
          <cell r="AV5051">
            <v>-215.7</v>
          </cell>
          <cell r="AW5051">
            <v>-215.7</v>
          </cell>
          <cell r="AX5051">
            <v>0</v>
          </cell>
          <cell r="AY5051">
            <v>38297</v>
          </cell>
          <cell r="AZ5051">
            <v>38297</v>
          </cell>
          <cell r="BA5051">
            <v>38297</v>
          </cell>
          <cell r="BB5051">
            <v>38297</v>
          </cell>
        </row>
        <row r="5052">
          <cell r="A5052" t="str">
            <v>000000000408745189</v>
          </cell>
          <cell r="F5052" t="str">
            <v>USD</v>
          </cell>
          <cell r="G5052" t="str">
            <v/>
          </cell>
          <cell r="H5052" t="str">
            <v>H</v>
          </cell>
          <cell r="I5052" t="str">
            <v>008</v>
          </cell>
          <cell r="J5052" t="str">
            <v>A</v>
          </cell>
          <cell r="K5052" t="str">
            <v>60379264</v>
          </cell>
          <cell r="L5052" t="str">
            <v>071</v>
          </cell>
          <cell r="M5052" t="str">
            <v>1000</v>
          </cell>
          <cell r="N5052" t="str">
            <v>1176</v>
          </cell>
          <cell r="O5052" t="str">
            <v>45</v>
          </cell>
          <cell r="P5052" t="str">
            <v/>
          </cell>
          <cell r="Q5052" t="str">
            <v>4500</v>
          </cell>
          <cell r="R5052" t="str">
            <v>301991</v>
          </cell>
          <cell r="S5052" t="str">
            <v>NB</v>
          </cell>
          <cell r="T5052" t="str">
            <v/>
          </cell>
          <cell r="U5052" t="str">
            <v/>
          </cell>
          <cell r="V5052" t="str">
            <v>RFBU</v>
          </cell>
          <cell r="W5052" t="str">
            <v>00</v>
          </cell>
          <cell r="X5052" t="str">
            <v>600</v>
          </cell>
          <cell r="Y5052" t="str">
            <v/>
          </cell>
          <cell r="Z5052" t="str">
            <v/>
          </cell>
          <cell r="AA5052" t="str">
            <v>00</v>
          </cell>
          <cell r="AB5052" t="str">
            <v/>
          </cell>
          <cell r="AC5052" t="str">
            <v>02:41:40</v>
          </cell>
          <cell r="AD5052" t="str">
            <v>FI-BATCH</v>
          </cell>
          <cell r="AE5052" t="str">
            <v>Price Structure 08GNSV023F</v>
          </cell>
          <cell r="AF5052" t="str">
            <v/>
          </cell>
          <cell r="AG5052" t="str">
            <v/>
          </cell>
          <cell r="AH5052" t="str">
            <v>109119138</v>
          </cell>
          <cell r="AI5052" t="str">
            <v>2005</v>
          </cell>
          <cell r="AJ5052" t="str">
            <v/>
          </cell>
          <cell r="AK5052" t="str">
            <v/>
          </cell>
          <cell r="AL5052" t="str">
            <v/>
          </cell>
          <cell r="AM5052" t="str">
            <v/>
          </cell>
          <cell r="AN5052" t="str">
            <v/>
          </cell>
          <cell r="AO5052" t="str">
            <v/>
          </cell>
          <cell r="AP5052" t="str">
            <v/>
          </cell>
          <cell r="AQ5052" t="str">
            <v/>
          </cell>
          <cell r="AR5052" t="str">
            <v>4561500</v>
          </cell>
          <cell r="AS5052" t="str">
            <v>005001</v>
          </cell>
          <cell r="AT5052" t="str">
            <v>301991</v>
          </cell>
          <cell r="AU5052">
            <v>-1.28</v>
          </cell>
          <cell r="AV5052">
            <v>-1.28</v>
          </cell>
          <cell r="AW5052">
            <v>-1.28</v>
          </cell>
          <cell r="AX5052">
            <v>0</v>
          </cell>
          <cell r="AY5052">
            <v>38297</v>
          </cell>
          <cell r="AZ5052">
            <v>38297</v>
          </cell>
          <cell r="BA5052">
            <v>38297</v>
          </cell>
          <cell r="BB5052">
            <v>38297</v>
          </cell>
        </row>
        <row r="5053">
          <cell r="A5053" t="str">
            <v>000000000408745190</v>
          </cell>
          <cell r="F5053" t="str">
            <v>USD</v>
          </cell>
          <cell r="G5053" t="str">
            <v/>
          </cell>
          <cell r="H5053" t="str">
            <v>H</v>
          </cell>
          <cell r="I5053" t="str">
            <v>008</v>
          </cell>
          <cell r="J5053" t="str">
            <v>A</v>
          </cell>
          <cell r="K5053" t="str">
            <v>60379264</v>
          </cell>
          <cell r="L5053" t="str">
            <v>072</v>
          </cell>
          <cell r="M5053" t="str">
            <v>1000</v>
          </cell>
          <cell r="N5053" t="str">
            <v>1176</v>
          </cell>
          <cell r="O5053" t="str">
            <v>45</v>
          </cell>
          <cell r="P5053" t="str">
            <v/>
          </cell>
          <cell r="Q5053" t="str">
            <v>4500</v>
          </cell>
          <cell r="R5053" t="str">
            <v>301991</v>
          </cell>
          <cell r="S5053" t="str">
            <v>NB</v>
          </cell>
          <cell r="T5053" t="str">
            <v/>
          </cell>
          <cell r="U5053" t="str">
            <v/>
          </cell>
          <cell r="V5053" t="str">
            <v>RFBU</v>
          </cell>
          <cell r="W5053" t="str">
            <v>00</v>
          </cell>
          <cell r="X5053" t="str">
            <v>600</v>
          </cell>
          <cell r="Y5053" t="str">
            <v/>
          </cell>
          <cell r="Z5053" t="str">
            <v/>
          </cell>
          <cell r="AA5053" t="str">
            <v>00</v>
          </cell>
          <cell r="AB5053" t="str">
            <v/>
          </cell>
          <cell r="AC5053" t="str">
            <v>02:41:40</v>
          </cell>
          <cell r="AD5053" t="str">
            <v>FI-BATCH</v>
          </cell>
          <cell r="AE5053" t="str">
            <v>Price Structure 08GNSV0023</v>
          </cell>
          <cell r="AF5053" t="str">
            <v/>
          </cell>
          <cell r="AG5053" t="str">
            <v/>
          </cell>
          <cell r="AH5053" t="str">
            <v>109119138</v>
          </cell>
          <cell r="AI5053" t="str">
            <v>2005</v>
          </cell>
          <cell r="AJ5053" t="str">
            <v/>
          </cell>
          <cell r="AK5053" t="str">
            <v/>
          </cell>
          <cell r="AL5053" t="str">
            <v/>
          </cell>
          <cell r="AM5053" t="str">
            <v/>
          </cell>
          <cell r="AN5053" t="str">
            <v/>
          </cell>
          <cell r="AO5053" t="str">
            <v/>
          </cell>
          <cell r="AP5053" t="str">
            <v/>
          </cell>
          <cell r="AQ5053" t="str">
            <v/>
          </cell>
          <cell r="AR5053" t="str">
            <v>4561500</v>
          </cell>
          <cell r="AS5053" t="str">
            <v>005001</v>
          </cell>
          <cell r="AT5053" t="str">
            <v>301991</v>
          </cell>
          <cell r="AU5053">
            <v>-1275.5899999999999</v>
          </cell>
          <cell r="AV5053">
            <v>-1275.5899999999999</v>
          </cell>
          <cell r="AW5053">
            <v>-1275.5899999999999</v>
          </cell>
          <cell r="AX5053">
            <v>0</v>
          </cell>
          <cell r="AY5053">
            <v>38297</v>
          </cell>
          <cell r="AZ5053">
            <v>38297</v>
          </cell>
          <cell r="BA5053">
            <v>38297</v>
          </cell>
          <cell r="BB5053">
            <v>38297</v>
          </cell>
        </row>
        <row r="5054">
          <cell r="A5054" t="str">
            <v>000000000408745191</v>
          </cell>
          <cell r="F5054" t="str">
            <v>USD</v>
          </cell>
          <cell r="G5054" t="str">
            <v/>
          </cell>
          <cell r="H5054" t="str">
            <v>H</v>
          </cell>
          <cell r="I5054" t="str">
            <v>008</v>
          </cell>
          <cell r="J5054" t="str">
            <v>A</v>
          </cell>
          <cell r="K5054" t="str">
            <v>60379264</v>
          </cell>
          <cell r="L5054" t="str">
            <v>073</v>
          </cell>
          <cell r="M5054" t="str">
            <v>1000</v>
          </cell>
          <cell r="N5054" t="str">
            <v>1176</v>
          </cell>
          <cell r="O5054" t="str">
            <v>45</v>
          </cell>
          <cell r="P5054" t="str">
            <v/>
          </cell>
          <cell r="Q5054" t="str">
            <v>4500</v>
          </cell>
          <cell r="R5054" t="str">
            <v>301991</v>
          </cell>
          <cell r="S5054" t="str">
            <v>NB</v>
          </cell>
          <cell r="T5054" t="str">
            <v/>
          </cell>
          <cell r="U5054" t="str">
            <v/>
          </cell>
          <cell r="V5054" t="str">
            <v>RFBU</v>
          </cell>
          <cell r="W5054" t="str">
            <v>00</v>
          </cell>
          <cell r="X5054" t="str">
            <v>600</v>
          </cell>
          <cell r="Y5054" t="str">
            <v/>
          </cell>
          <cell r="Z5054" t="str">
            <v/>
          </cell>
          <cell r="AA5054" t="str">
            <v>00</v>
          </cell>
          <cell r="AB5054" t="str">
            <v/>
          </cell>
          <cell r="AC5054" t="str">
            <v>02:41:40</v>
          </cell>
          <cell r="AD5054" t="str">
            <v>FI-BATCH</v>
          </cell>
          <cell r="AE5054" t="str">
            <v>Price Structure 08GNSV0006</v>
          </cell>
          <cell r="AF5054" t="str">
            <v/>
          </cell>
          <cell r="AG5054" t="str">
            <v/>
          </cell>
          <cell r="AH5054" t="str">
            <v>109119138</v>
          </cell>
          <cell r="AI5054" t="str">
            <v>2005</v>
          </cell>
          <cell r="AJ5054" t="str">
            <v/>
          </cell>
          <cell r="AK5054" t="str">
            <v/>
          </cell>
          <cell r="AL5054" t="str">
            <v/>
          </cell>
          <cell r="AM5054" t="str">
            <v/>
          </cell>
          <cell r="AN5054" t="str">
            <v/>
          </cell>
          <cell r="AO5054" t="str">
            <v/>
          </cell>
          <cell r="AP5054" t="str">
            <v/>
          </cell>
          <cell r="AQ5054" t="str">
            <v/>
          </cell>
          <cell r="AR5054" t="str">
            <v>4561500</v>
          </cell>
          <cell r="AS5054" t="str">
            <v>005001</v>
          </cell>
          <cell r="AT5054" t="str">
            <v>301991</v>
          </cell>
          <cell r="AU5054">
            <v>-7213.49</v>
          </cell>
          <cell r="AV5054">
            <v>-7213.49</v>
          </cell>
          <cell r="AW5054">
            <v>-7213.49</v>
          </cell>
          <cell r="AX5054">
            <v>0</v>
          </cell>
          <cell r="AY5054">
            <v>38297</v>
          </cell>
          <cell r="AZ5054">
            <v>38297</v>
          </cell>
          <cell r="BA5054">
            <v>38297</v>
          </cell>
          <cell r="BB5054">
            <v>38297</v>
          </cell>
        </row>
        <row r="5055">
          <cell r="A5055" t="str">
            <v>000000000408745192</v>
          </cell>
          <cell r="F5055" t="str">
            <v>USD</v>
          </cell>
          <cell r="G5055" t="str">
            <v/>
          </cell>
          <cell r="H5055" t="str">
            <v>H</v>
          </cell>
          <cell r="I5055" t="str">
            <v>008</v>
          </cell>
          <cell r="J5055" t="str">
            <v>A</v>
          </cell>
          <cell r="K5055" t="str">
            <v>60379264</v>
          </cell>
          <cell r="L5055" t="str">
            <v>074</v>
          </cell>
          <cell r="M5055" t="str">
            <v>1000</v>
          </cell>
          <cell r="N5055" t="str">
            <v>1176</v>
          </cell>
          <cell r="O5055" t="str">
            <v>45</v>
          </cell>
          <cell r="P5055" t="str">
            <v/>
          </cell>
          <cell r="Q5055" t="str">
            <v>4500</v>
          </cell>
          <cell r="R5055" t="str">
            <v>301991</v>
          </cell>
          <cell r="S5055" t="str">
            <v>NB</v>
          </cell>
          <cell r="T5055" t="str">
            <v/>
          </cell>
          <cell r="U5055" t="str">
            <v/>
          </cell>
          <cell r="V5055" t="str">
            <v>RFBU</v>
          </cell>
          <cell r="W5055" t="str">
            <v>00</v>
          </cell>
          <cell r="X5055" t="str">
            <v>600</v>
          </cell>
          <cell r="Y5055" t="str">
            <v/>
          </cell>
          <cell r="Z5055" t="str">
            <v/>
          </cell>
          <cell r="AA5055" t="str">
            <v>00</v>
          </cell>
          <cell r="AB5055" t="str">
            <v/>
          </cell>
          <cell r="AC5055" t="str">
            <v>02:41:40</v>
          </cell>
          <cell r="AD5055" t="str">
            <v>FI-BATCH</v>
          </cell>
          <cell r="AE5055" t="str">
            <v>Price Structure 08APSV0010</v>
          </cell>
          <cell r="AF5055" t="str">
            <v/>
          </cell>
          <cell r="AG5055" t="str">
            <v/>
          </cell>
          <cell r="AH5055" t="str">
            <v>109119138</v>
          </cell>
          <cell r="AI5055" t="str">
            <v>2005</v>
          </cell>
          <cell r="AJ5055" t="str">
            <v/>
          </cell>
          <cell r="AK5055" t="str">
            <v/>
          </cell>
          <cell r="AL5055" t="str">
            <v/>
          </cell>
          <cell r="AM5055" t="str">
            <v/>
          </cell>
          <cell r="AN5055" t="str">
            <v/>
          </cell>
          <cell r="AO5055" t="str">
            <v/>
          </cell>
          <cell r="AP5055" t="str">
            <v/>
          </cell>
          <cell r="AQ5055" t="str">
            <v/>
          </cell>
          <cell r="AR5055" t="str">
            <v>4561500</v>
          </cell>
          <cell r="AS5055" t="str">
            <v>005001</v>
          </cell>
          <cell r="AT5055" t="str">
            <v>301991</v>
          </cell>
          <cell r="AU5055">
            <v>-19.04</v>
          </cell>
          <cell r="AV5055">
            <v>-19.04</v>
          </cell>
          <cell r="AW5055">
            <v>-19.04</v>
          </cell>
          <cell r="AX5055">
            <v>0</v>
          </cell>
          <cell r="AY5055">
            <v>38297</v>
          </cell>
          <cell r="AZ5055">
            <v>38297</v>
          </cell>
          <cell r="BA5055">
            <v>38297</v>
          </cell>
          <cell r="BB5055">
            <v>38297</v>
          </cell>
        </row>
        <row r="5056">
          <cell r="A5056" t="str">
            <v>000000000408745917</v>
          </cell>
          <cell r="F5056" t="str">
            <v>USD</v>
          </cell>
          <cell r="G5056" t="str">
            <v/>
          </cell>
          <cell r="H5056" t="str">
            <v>H</v>
          </cell>
          <cell r="I5056" t="str">
            <v>008</v>
          </cell>
          <cell r="J5056" t="str">
            <v>A</v>
          </cell>
          <cell r="K5056" t="str">
            <v>60379265</v>
          </cell>
          <cell r="L5056" t="str">
            <v>046</v>
          </cell>
          <cell r="M5056" t="str">
            <v>1000</v>
          </cell>
          <cell r="N5056" t="str">
            <v>1177</v>
          </cell>
          <cell r="O5056" t="str">
            <v>45</v>
          </cell>
          <cell r="P5056" t="str">
            <v/>
          </cell>
          <cell r="Q5056" t="str">
            <v>4500</v>
          </cell>
          <cell r="R5056" t="str">
            <v>301991</v>
          </cell>
          <cell r="S5056" t="str">
            <v>NB</v>
          </cell>
          <cell r="T5056" t="str">
            <v/>
          </cell>
          <cell r="U5056" t="str">
            <v/>
          </cell>
          <cell r="V5056" t="str">
            <v>RFBU</v>
          </cell>
          <cell r="W5056" t="str">
            <v>00</v>
          </cell>
          <cell r="X5056" t="str">
            <v>600</v>
          </cell>
          <cell r="Y5056" t="str">
            <v/>
          </cell>
          <cell r="Z5056" t="str">
            <v/>
          </cell>
          <cell r="AA5056" t="str">
            <v>00</v>
          </cell>
          <cell r="AB5056" t="str">
            <v/>
          </cell>
          <cell r="AC5056" t="str">
            <v>02:41:49</v>
          </cell>
          <cell r="AD5056" t="str">
            <v>FI-BATCH</v>
          </cell>
          <cell r="AE5056" t="str">
            <v>Price Structure 08GNSV0006</v>
          </cell>
          <cell r="AF5056" t="str">
            <v/>
          </cell>
          <cell r="AG5056" t="str">
            <v/>
          </cell>
          <cell r="AH5056" t="str">
            <v>109119139</v>
          </cell>
          <cell r="AI5056" t="str">
            <v>2005</v>
          </cell>
          <cell r="AJ5056" t="str">
            <v/>
          </cell>
          <cell r="AK5056" t="str">
            <v/>
          </cell>
          <cell r="AL5056" t="str">
            <v/>
          </cell>
          <cell r="AM5056" t="str">
            <v/>
          </cell>
          <cell r="AN5056" t="str">
            <v/>
          </cell>
          <cell r="AO5056" t="str">
            <v/>
          </cell>
          <cell r="AP5056" t="str">
            <v/>
          </cell>
          <cell r="AQ5056" t="str">
            <v/>
          </cell>
          <cell r="AR5056" t="str">
            <v>4561500</v>
          </cell>
          <cell r="AS5056" t="str">
            <v>005005</v>
          </cell>
          <cell r="AT5056" t="str">
            <v>301991</v>
          </cell>
          <cell r="AU5056">
            <v>-124.97</v>
          </cell>
          <cell r="AV5056">
            <v>-124.97</v>
          </cell>
          <cell r="AW5056">
            <v>-124.97</v>
          </cell>
          <cell r="AX5056">
            <v>0</v>
          </cell>
          <cell r="AY5056">
            <v>38297</v>
          </cell>
          <cell r="AZ5056">
            <v>38297</v>
          </cell>
          <cell r="BA5056">
            <v>38297</v>
          </cell>
          <cell r="BB5056">
            <v>38297</v>
          </cell>
        </row>
        <row r="5057">
          <cell r="A5057" t="str">
            <v>000000000408745918</v>
          </cell>
          <cell r="F5057" t="str">
            <v>USD</v>
          </cell>
          <cell r="G5057" t="str">
            <v/>
          </cell>
          <cell r="H5057" t="str">
            <v>H</v>
          </cell>
          <cell r="I5057" t="str">
            <v>008</v>
          </cell>
          <cell r="J5057" t="str">
            <v>A</v>
          </cell>
          <cell r="K5057" t="str">
            <v>60379265</v>
          </cell>
          <cell r="L5057" t="str">
            <v>047</v>
          </cell>
          <cell r="M5057" t="str">
            <v>1000</v>
          </cell>
          <cell r="N5057" t="str">
            <v>1177</v>
          </cell>
          <cell r="O5057" t="str">
            <v>45</v>
          </cell>
          <cell r="P5057" t="str">
            <v/>
          </cell>
          <cell r="Q5057" t="str">
            <v>4500</v>
          </cell>
          <cell r="R5057" t="str">
            <v>301991</v>
          </cell>
          <cell r="S5057" t="str">
            <v>NB</v>
          </cell>
          <cell r="T5057" t="str">
            <v/>
          </cell>
          <cell r="U5057" t="str">
            <v/>
          </cell>
          <cell r="V5057" t="str">
            <v>RFBU</v>
          </cell>
          <cell r="W5057" t="str">
            <v>00</v>
          </cell>
          <cell r="X5057" t="str">
            <v>600</v>
          </cell>
          <cell r="Y5057" t="str">
            <v/>
          </cell>
          <cell r="Z5057" t="str">
            <v/>
          </cell>
          <cell r="AA5057" t="str">
            <v>00</v>
          </cell>
          <cell r="AB5057" t="str">
            <v/>
          </cell>
          <cell r="AC5057" t="str">
            <v>02:41:49</v>
          </cell>
          <cell r="AD5057" t="str">
            <v>FI-BATCH</v>
          </cell>
          <cell r="AE5057" t="str">
            <v>Price Structure 08GNSV0009</v>
          </cell>
          <cell r="AF5057" t="str">
            <v/>
          </cell>
          <cell r="AG5057" t="str">
            <v/>
          </cell>
          <cell r="AH5057" t="str">
            <v>109119139</v>
          </cell>
          <cell r="AI5057" t="str">
            <v>2005</v>
          </cell>
          <cell r="AJ5057" t="str">
            <v/>
          </cell>
          <cell r="AK5057" t="str">
            <v/>
          </cell>
          <cell r="AL5057" t="str">
            <v/>
          </cell>
          <cell r="AM5057" t="str">
            <v/>
          </cell>
          <cell r="AN5057" t="str">
            <v/>
          </cell>
          <cell r="AO5057" t="str">
            <v/>
          </cell>
          <cell r="AP5057" t="str">
            <v/>
          </cell>
          <cell r="AQ5057" t="str">
            <v/>
          </cell>
          <cell r="AR5057" t="str">
            <v>4561500</v>
          </cell>
          <cell r="AS5057" t="str">
            <v>005005</v>
          </cell>
          <cell r="AT5057" t="str">
            <v>301991</v>
          </cell>
          <cell r="AU5057">
            <v>-841.59</v>
          </cell>
          <cell r="AV5057">
            <v>-841.59</v>
          </cell>
          <cell r="AW5057">
            <v>-841.59</v>
          </cell>
          <cell r="AX5057">
            <v>0</v>
          </cell>
          <cell r="AY5057">
            <v>38297</v>
          </cell>
          <cell r="AZ5057">
            <v>38297</v>
          </cell>
          <cell r="BA5057">
            <v>38297</v>
          </cell>
          <cell r="BB5057">
            <v>38297</v>
          </cell>
        </row>
        <row r="5058">
          <cell r="A5058" t="str">
            <v>000000000408745919</v>
          </cell>
          <cell r="F5058" t="str">
            <v>USD</v>
          </cell>
          <cell r="G5058" t="str">
            <v/>
          </cell>
          <cell r="H5058" t="str">
            <v>H</v>
          </cell>
          <cell r="I5058" t="str">
            <v>008</v>
          </cell>
          <cell r="J5058" t="str">
            <v>A</v>
          </cell>
          <cell r="K5058" t="str">
            <v>60379265</v>
          </cell>
          <cell r="L5058" t="str">
            <v>048</v>
          </cell>
          <cell r="M5058" t="str">
            <v>1000</v>
          </cell>
          <cell r="N5058" t="str">
            <v>1177</v>
          </cell>
          <cell r="O5058" t="str">
            <v>45</v>
          </cell>
          <cell r="P5058" t="str">
            <v/>
          </cell>
          <cell r="Q5058" t="str">
            <v>4500</v>
          </cell>
          <cell r="R5058" t="str">
            <v>301991</v>
          </cell>
          <cell r="S5058" t="str">
            <v>NB</v>
          </cell>
          <cell r="T5058" t="str">
            <v/>
          </cell>
          <cell r="U5058" t="str">
            <v/>
          </cell>
          <cell r="V5058" t="str">
            <v>RFBU</v>
          </cell>
          <cell r="W5058" t="str">
            <v>00</v>
          </cell>
          <cell r="X5058" t="str">
            <v>600</v>
          </cell>
          <cell r="Y5058" t="str">
            <v/>
          </cell>
          <cell r="Z5058" t="str">
            <v/>
          </cell>
          <cell r="AA5058" t="str">
            <v>00</v>
          </cell>
          <cell r="AB5058" t="str">
            <v/>
          </cell>
          <cell r="AC5058" t="str">
            <v>02:41:49</v>
          </cell>
          <cell r="AD5058" t="str">
            <v>FI-BATCH</v>
          </cell>
          <cell r="AE5058" t="str">
            <v>Price Structure 08GNSV0023</v>
          </cell>
          <cell r="AF5058" t="str">
            <v/>
          </cell>
          <cell r="AG5058" t="str">
            <v/>
          </cell>
          <cell r="AH5058" t="str">
            <v>109119139</v>
          </cell>
          <cell r="AI5058" t="str">
            <v>2005</v>
          </cell>
          <cell r="AJ5058" t="str">
            <v/>
          </cell>
          <cell r="AK5058" t="str">
            <v/>
          </cell>
          <cell r="AL5058" t="str">
            <v/>
          </cell>
          <cell r="AM5058" t="str">
            <v/>
          </cell>
          <cell r="AN5058" t="str">
            <v/>
          </cell>
          <cell r="AO5058" t="str">
            <v/>
          </cell>
          <cell r="AP5058" t="str">
            <v/>
          </cell>
          <cell r="AQ5058" t="str">
            <v/>
          </cell>
          <cell r="AR5058" t="str">
            <v>4561500</v>
          </cell>
          <cell r="AS5058" t="str">
            <v>005005</v>
          </cell>
          <cell r="AT5058" t="str">
            <v>301991</v>
          </cell>
          <cell r="AU5058">
            <v>-144.41</v>
          </cell>
          <cell r="AV5058">
            <v>-144.41</v>
          </cell>
          <cell r="AW5058">
            <v>-144.41</v>
          </cell>
          <cell r="AX5058">
            <v>0</v>
          </cell>
          <cell r="AY5058">
            <v>38297</v>
          </cell>
          <cell r="AZ5058">
            <v>38297</v>
          </cell>
          <cell r="BA5058">
            <v>38297</v>
          </cell>
          <cell r="BB5058">
            <v>38297</v>
          </cell>
        </row>
        <row r="5059">
          <cell r="A5059" t="str">
            <v>000000000408745920</v>
          </cell>
          <cell r="F5059" t="str">
            <v>USD</v>
          </cell>
          <cell r="G5059" t="str">
            <v/>
          </cell>
          <cell r="H5059" t="str">
            <v>H</v>
          </cell>
          <cell r="I5059" t="str">
            <v>008</v>
          </cell>
          <cell r="J5059" t="str">
            <v>A</v>
          </cell>
          <cell r="K5059" t="str">
            <v>60379265</v>
          </cell>
          <cell r="L5059" t="str">
            <v>049</v>
          </cell>
          <cell r="M5059" t="str">
            <v>1000</v>
          </cell>
          <cell r="N5059" t="str">
            <v>1177</v>
          </cell>
          <cell r="O5059" t="str">
            <v>45</v>
          </cell>
          <cell r="P5059" t="str">
            <v/>
          </cell>
          <cell r="Q5059" t="str">
            <v>4500</v>
          </cell>
          <cell r="R5059" t="str">
            <v>301991</v>
          </cell>
          <cell r="S5059" t="str">
            <v>NB</v>
          </cell>
          <cell r="T5059" t="str">
            <v/>
          </cell>
          <cell r="U5059" t="str">
            <v/>
          </cell>
          <cell r="V5059" t="str">
            <v>RFBU</v>
          </cell>
          <cell r="W5059" t="str">
            <v>00</v>
          </cell>
          <cell r="X5059" t="str">
            <v>600</v>
          </cell>
          <cell r="Y5059" t="str">
            <v/>
          </cell>
          <cell r="Z5059" t="str">
            <v/>
          </cell>
          <cell r="AA5059" t="str">
            <v>00</v>
          </cell>
          <cell r="AB5059" t="str">
            <v/>
          </cell>
          <cell r="AC5059" t="str">
            <v>02:41:49</v>
          </cell>
          <cell r="AD5059" t="str">
            <v>FI-BATCH</v>
          </cell>
          <cell r="AE5059" t="str">
            <v>Price Structure 08GNSV006A</v>
          </cell>
          <cell r="AF5059" t="str">
            <v/>
          </cell>
          <cell r="AG5059" t="str">
            <v/>
          </cell>
          <cell r="AH5059" t="str">
            <v>109119139</v>
          </cell>
          <cell r="AI5059" t="str">
            <v>2005</v>
          </cell>
          <cell r="AJ5059" t="str">
            <v/>
          </cell>
          <cell r="AK5059" t="str">
            <v/>
          </cell>
          <cell r="AL5059" t="str">
            <v/>
          </cell>
          <cell r="AM5059" t="str">
            <v/>
          </cell>
          <cell r="AN5059" t="str">
            <v/>
          </cell>
          <cell r="AO5059" t="str">
            <v/>
          </cell>
          <cell r="AP5059" t="str">
            <v/>
          </cell>
          <cell r="AQ5059" t="str">
            <v/>
          </cell>
          <cell r="AR5059" t="str">
            <v>4561500</v>
          </cell>
          <cell r="AS5059" t="str">
            <v>005005</v>
          </cell>
          <cell r="AT5059" t="str">
            <v>301991</v>
          </cell>
          <cell r="AU5059">
            <v>-27.02</v>
          </cell>
          <cell r="AV5059">
            <v>-27.02</v>
          </cell>
          <cell r="AW5059">
            <v>-27.02</v>
          </cell>
          <cell r="AX5059">
            <v>0</v>
          </cell>
          <cell r="AY5059">
            <v>38297</v>
          </cell>
          <cell r="AZ5059">
            <v>38297</v>
          </cell>
          <cell r="BA5059">
            <v>38297</v>
          </cell>
          <cell r="BB5059">
            <v>38297</v>
          </cell>
        </row>
        <row r="5060">
          <cell r="A5060" t="str">
            <v>000000000408745921</v>
          </cell>
          <cell r="F5060" t="str">
            <v>USD</v>
          </cell>
          <cell r="G5060" t="str">
            <v/>
          </cell>
          <cell r="H5060" t="str">
            <v>H</v>
          </cell>
          <cell r="I5060" t="str">
            <v>008</v>
          </cell>
          <cell r="J5060" t="str">
            <v>A</v>
          </cell>
          <cell r="K5060" t="str">
            <v>60379265</v>
          </cell>
          <cell r="L5060" t="str">
            <v>050</v>
          </cell>
          <cell r="M5060" t="str">
            <v>1000</v>
          </cell>
          <cell r="N5060" t="str">
            <v>1177</v>
          </cell>
          <cell r="O5060" t="str">
            <v>45</v>
          </cell>
          <cell r="P5060" t="str">
            <v/>
          </cell>
          <cell r="Q5060" t="str">
            <v>4500</v>
          </cell>
          <cell r="R5060" t="str">
            <v>301991</v>
          </cell>
          <cell r="S5060" t="str">
            <v>NB</v>
          </cell>
          <cell r="T5060" t="str">
            <v/>
          </cell>
          <cell r="U5060" t="str">
            <v/>
          </cell>
          <cell r="V5060" t="str">
            <v>RFBU</v>
          </cell>
          <cell r="W5060" t="str">
            <v>00</v>
          </cell>
          <cell r="X5060" t="str">
            <v>600</v>
          </cell>
          <cell r="Y5060" t="str">
            <v/>
          </cell>
          <cell r="Z5060" t="str">
            <v/>
          </cell>
          <cell r="AA5060" t="str">
            <v>00</v>
          </cell>
          <cell r="AB5060" t="str">
            <v/>
          </cell>
          <cell r="AC5060" t="str">
            <v>02:41:49</v>
          </cell>
          <cell r="AD5060" t="str">
            <v>FI-BATCH</v>
          </cell>
          <cell r="AE5060" t="str">
            <v>Price Structure 08OALT007N</v>
          </cell>
          <cell r="AF5060" t="str">
            <v/>
          </cell>
          <cell r="AG5060" t="str">
            <v/>
          </cell>
          <cell r="AH5060" t="str">
            <v>109119139</v>
          </cell>
          <cell r="AI5060" t="str">
            <v>2005</v>
          </cell>
          <cell r="AJ5060" t="str">
            <v/>
          </cell>
          <cell r="AK5060" t="str">
            <v/>
          </cell>
          <cell r="AL5060" t="str">
            <v/>
          </cell>
          <cell r="AM5060" t="str">
            <v/>
          </cell>
          <cell r="AN5060" t="str">
            <v/>
          </cell>
          <cell r="AO5060" t="str">
            <v/>
          </cell>
          <cell r="AP5060" t="str">
            <v/>
          </cell>
          <cell r="AQ5060" t="str">
            <v/>
          </cell>
          <cell r="AR5060" t="str">
            <v>4561500</v>
          </cell>
          <cell r="AS5060" t="str">
            <v>005005</v>
          </cell>
          <cell r="AT5060" t="str">
            <v>301991</v>
          </cell>
          <cell r="AU5060">
            <v>-1.63</v>
          </cell>
          <cell r="AV5060">
            <v>-1.63</v>
          </cell>
          <cell r="AW5060">
            <v>-1.63</v>
          </cell>
          <cell r="AX5060">
            <v>0</v>
          </cell>
          <cell r="AY5060">
            <v>38297</v>
          </cell>
          <cell r="AZ5060">
            <v>38297</v>
          </cell>
          <cell r="BA5060">
            <v>38297</v>
          </cell>
          <cell r="BB5060">
            <v>38297</v>
          </cell>
        </row>
        <row r="5061">
          <cell r="A5061" t="str">
            <v>000000000408745922</v>
          </cell>
          <cell r="F5061" t="str">
            <v>USD</v>
          </cell>
          <cell r="G5061" t="str">
            <v/>
          </cell>
          <cell r="H5061" t="str">
            <v>H</v>
          </cell>
          <cell r="I5061" t="str">
            <v>008</v>
          </cell>
          <cell r="J5061" t="str">
            <v>A</v>
          </cell>
          <cell r="K5061" t="str">
            <v>60379265</v>
          </cell>
          <cell r="L5061" t="str">
            <v>051</v>
          </cell>
          <cell r="M5061" t="str">
            <v>1000</v>
          </cell>
          <cell r="N5061" t="str">
            <v>1177</v>
          </cell>
          <cell r="O5061" t="str">
            <v>45</v>
          </cell>
          <cell r="P5061" t="str">
            <v/>
          </cell>
          <cell r="Q5061" t="str">
            <v>4500</v>
          </cell>
          <cell r="R5061" t="str">
            <v>301991</v>
          </cell>
          <cell r="S5061" t="str">
            <v>NB</v>
          </cell>
          <cell r="T5061" t="str">
            <v/>
          </cell>
          <cell r="U5061" t="str">
            <v/>
          </cell>
          <cell r="V5061" t="str">
            <v>RFBU</v>
          </cell>
          <cell r="W5061" t="str">
            <v>00</v>
          </cell>
          <cell r="X5061" t="str">
            <v>600</v>
          </cell>
          <cell r="Y5061" t="str">
            <v/>
          </cell>
          <cell r="Z5061" t="str">
            <v/>
          </cell>
          <cell r="AA5061" t="str">
            <v>00</v>
          </cell>
          <cell r="AB5061" t="str">
            <v/>
          </cell>
          <cell r="AC5061" t="str">
            <v>02:41:49</v>
          </cell>
          <cell r="AD5061" t="str">
            <v>FI-BATCH</v>
          </cell>
          <cell r="AE5061" t="str">
            <v>Price Structure 08OALT007R</v>
          </cell>
          <cell r="AF5061" t="str">
            <v/>
          </cell>
          <cell r="AG5061" t="str">
            <v/>
          </cell>
          <cell r="AH5061" t="str">
            <v>109119139</v>
          </cell>
          <cell r="AI5061" t="str">
            <v>2005</v>
          </cell>
          <cell r="AJ5061" t="str">
            <v/>
          </cell>
          <cell r="AK5061" t="str">
            <v/>
          </cell>
          <cell r="AL5061" t="str">
            <v/>
          </cell>
          <cell r="AM5061" t="str">
            <v/>
          </cell>
          <cell r="AN5061" t="str">
            <v/>
          </cell>
          <cell r="AO5061" t="str">
            <v/>
          </cell>
          <cell r="AP5061" t="str">
            <v/>
          </cell>
          <cell r="AQ5061" t="str">
            <v/>
          </cell>
          <cell r="AR5061" t="str">
            <v>4561500</v>
          </cell>
          <cell r="AS5061" t="str">
            <v>005005</v>
          </cell>
          <cell r="AT5061" t="str">
            <v>301991</v>
          </cell>
          <cell r="AU5061">
            <v>-1.44</v>
          </cell>
          <cell r="AV5061">
            <v>-1.44</v>
          </cell>
          <cell r="AW5061">
            <v>-1.44</v>
          </cell>
          <cell r="AX5061">
            <v>0</v>
          </cell>
          <cell r="AY5061">
            <v>38297</v>
          </cell>
          <cell r="AZ5061">
            <v>38297</v>
          </cell>
          <cell r="BA5061">
            <v>38297</v>
          </cell>
          <cell r="BB5061">
            <v>38297</v>
          </cell>
        </row>
        <row r="5062">
          <cell r="A5062" t="str">
            <v>000000000408745923</v>
          </cell>
          <cell r="F5062" t="str">
            <v>USD</v>
          </cell>
          <cell r="G5062" t="str">
            <v/>
          </cell>
          <cell r="H5062" t="str">
            <v>H</v>
          </cell>
          <cell r="I5062" t="str">
            <v>008</v>
          </cell>
          <cell r="J5062" t="str">
            <v>A</v>
          </cell>
          <cell r="K5062" t="str">
            <v>60379265</v>
          </cell>
          <cell r="L5062" t="str">
            <v>052</v>
          </cell>
          <cell r="M5062" t="str">
            <v>1000</v>
          </cell>
          <cell r="N5062" t="str">
            <v>1177</v>
          </cell>
          <cell r="O5062" t="str">
            <v>45</v>
          </cell>
          <cell r="P5062" t="str">
            <v/>
          </cell>
          <cell r="Q5062" t="str">
            <v>4500</v>
          </cell>
          <cell r="R5062" t="str">
            <v>301991</v>
          </cell>
          <cell r="S5062" t="str">
            <v>NB</v>
          </cell>
          <cell r="T5062" t="str">
            <v/>
          </cell>
          <cell r="U5062" t="str">
            <v/>
          </cell>
          <cell r="V5062" t="str">
            <v>RFBU</v>
          </cell>
          <cell r="W5062" t="str">
            <v>00</v>
          </cell>
          <cell r="X5062" t="str">
            <v>600</v>
          </cell>
          <cell r="Y5062" t="str">
            <v/>
          </cell>
          <cell r="Z5062" t="str">
            <v/>
          </cell>
          <cell r="AA5062" t="str">
            <v>00</v>
          </cell>
          <cell r="AB5062" t="str">
            <v/>
          </cell>
          <cell r="AC5062" t="str">
            <v>02:41:49</v>
          </cell>
          <cell r="AD5062" t="str">
            <v>FI-BATCH</v>
          </cell>
          <cell r="AE5062" t="str">
            <v>Price Structure 08RESD0001</v>
          </cell>
          <cell r="AF5062" t="str">
            <v/>
          </cell>
          <cell r="AG5062" t="str">
            <v/>
          </cell>
          <cell r="AH5062" t="str">
            <v>109119139</v>
          </cell>
          <cell r="AI5062" t="str">
            <v>2005</v>
          </cell>
          <cell r="AJ5062" t="str">
            <v/>
          </cell>
          <cell r="AK5062" t="str">
            <v/>
          </cell>
          <cell r="AL5062" t="str">
            <v/>
          </cell>
          <cell r="AM5062" t="str">
            <v/>
          </cell>
          <cell r="AN5062" t="str">
            <v/>
          </cell>
          <cell r="AO5062" t="str">
            <v/>
          </cell>
          <cell r="AP5062" t="str">
            <v/>
          </cell>
          <cell r="AQ5062" t="str">
            <v/>
          </cell>
          <cell r="AR5062" t="str">
            <v>4561500</v>
          </cell>
          <cell r="AS5062" t="str">
            <v>005005</v>
          </cell>
          <cell r="AT5062" t="str">
            <v>301991</v>
          </cell>
          <cell r="AU5062">
            <v>-664.26</v>
          </cell>
          <cell r="AV5062">
            <v>-664.26</v>
          </cell>
          <cell r="AW5062">
            <v>-664.26</v>
          </cell>
          <cell r="AX5062">
            <v>0</v>
          </cell>
          <cell r="AY5062">
            <v>38297</v>
          </cell>
          <cell r="AZ5062">
            <v>38297</v>
          </cell>
          <cell r="BA5062">
            <v>38297</v>
          </cell>
          <cell r="BB5062">
            <v>38297</v>
          </cell>
        </row>
        <row r="5063">
          <cell r="A5063" t="str">
            <v>000000000408745938</v>
          </cell>
          <cell r="F5063" t="str">
            <v>USD</v>
          </cell>
          <cell r="G5063" t="str">
            <v/>
          </cell>
          <cell r="H5063" t="str">
            <v>H</v>
          </cell>
          <cell r="I5063" t="str">
            <v>008</v>
          </cell>
          <cell r="J5063" t="str">
            <v>A</v>
          </cell>
          <cell r="K5063" t="str">
            <v>60379265</v>
          </cell>
          <cell r="L5063" t="str">
            <v>067</v>
          </cell>
          <cell r="M5063" t="str">
            <v>1000</v>
          </cell>
          <cell r="N5063" t="str">
            <v>1177</v>
          </cell>
          <cell r="O5063" t="str">
            <v>45</v>
          </cell>
          <cell r="P5063" t="str">
            <v/>
          </cell>
          <cell r="Q5063" t="str">
            <v>4500</v>
          </cell>
          <cell r="R5063" t="str">
            <v>301991</v>
          </cell>
          <cell r="S5063" t="str">
            <v>NB</v>
          </cell>
          <cell r="T5063" t="str">
            <v/>
          </cell>
          <cell r="U5063" t="str">
            <v/>
          </cell>
          <cell r="V5063" t="str">
            <v>RFBU</v>
          </cell>
          <cell r="W5063" t="str">
            <v>00</v>
          </cell>
          <cell r="X5063" t="str">
            <v>600</v>
          </cell>
          <cell r="Y5063" t="str">
            <v/>
          </cell>
          <cell r="Z5063" t="str">
            <v/>
          </cell>
          <cell r="AA5063" t="str">
            <v>00</v>
          </cell>
          <cell r="AB5063" t="str">
            <v/>
          </cell>
          <cell r="AC5063" t="str">
            <v>02:41:49</v>
          </cell>
          <cell r="AD5063" t="str">
            <v>FI-BATCH</v>
          </cell>
          <cell r="AE5063" t="str">
            <v>Price Structure 08APSV0010</v>
          </cell>
          <cell r="AF5063" t="str">
            <v/>
          </cell>
          <cell r="AG5063" t="str">
            <v/>
          </cell>
          <cell r="AH5063" t="str">
            <v>109119139</v>
          </cell>
          <cell r="AI5063" t="str">
            <v>2005</v>
          </cell>
          <cell r="AJ5063" t="str">
            <v/>
          </cell>
          <cell r="AK5063" t="str">
            <v/>
          </cell>
          <cell r="AL5063" t="str">
            <v/>
          </cell>
          <cell r="AM5063" t="str">
            <v/>
          </cell>
          <cell r="AN5063" t="str">
            <v/>
          </cell>
          <cell r="AO5063" t="str">
            <v/>
          </cell>
          <cell r="AP5063" t="str">
            <v/>
          </cell>
          <cell r="AQ5063" t="str">
            <v/>
          </cell>
          <cell r="AR5063" t="str">
            <v>4561500</v>
          </cell>
          <cell r="AS5063" t="str">
            <v>005005</v>
          </cell>
          <cell r="AT5063" t="str">
            <v>301991</v>
          </cell>
          <cell r="AU5063">
            <v>-0.05</v>
          </cell>
          <cell r="AV5063">
            <v>-0.05</v>
          </cell>
          <cell r="AW5063">
            <v>-0.05</v>
          </cell>
          <cell r="AX5063">
            <v>0</v>
          </cell>
          <cell r="AY5063">
            <v>38297</v>
          </cell>
          <cell r="AZ5063">
            <v>38297</v>
          </cell>
          <cell r="BA5063">
            <v>38297</v>
          </cell>
          <cell r="BB5063">
            <v>38297</v>
          </cell>
        </row>
        <row r="5064">
          <cell r="A5064" t="str">
            <v>000000000408745956</v>
          </cell>
          <cell r="F5064" t="str">
            <v>USD</v>
          </cell>
          <cell r="G5064" t="str">
            <v/>
          </cell>
          <cell r="H5064" t="str">
            <v>H</v>
          </cell>
          <cell r="I5064" t="str">
            <v>008</v>
          </cell>
          <cell r="J5064" t="str">
            <v>A</v>
          </cell>
          <cell r="K5064" t="str">
            <v>60379265</v>
          </cell>
          <cell r="L5064" t="str">
            <v>085</v>
          </cell>
          <cell r="M5064" t="str">
            <v>1000</v>
          </cell>
          <cell r="N5064" t="str">
            <v>1176</v>
          </cell>
          <cell r="O5064" t="str">
            <v>45</v>
          </cell>
          <cell r="P5064" t="str">
            <v/>
          </cell>
          <cell r="Q5064" t="str">
            <v>4500</v>
          </cell>
          <cell r="R5064" t="str">
            <v>301991</v>
          </cell>
          <cell r="S5064" t="str">
            <v>NB</v>
          </cell>
          <cell r="T5064" t="str">
            <v/>
          </cell>
          <cell r="U5064" t="str">
            <v/>
          </cell>
          <cell r="V5064" t="str">
            <v>RFBU</v>
          </cell>
          <cell r="W5064" t="str">
            <v>00</v>
          </cell>
          <cell r="X5064" t="str">
            <v>600</v>
          </cell>
          <cell r="Y5064" t="str">
            <v/>
          </cell>
          <cell r="Z5064" t="str">
            <v/>
          </cell>
          <cell r="AA5064" t="str">
            <v>00</v>
          </cell>
          <cell r="AB5064" t="str">
            <v/>
          </cell>
          <cell r="AC5064" t="str">
            <v>02:41:49</v>
          </cell>
          <cell r="AD5064" t="str">
            <v>FI-BATCH</v>
          </cell>
          <cell r="AE5064" t="str">
            <v>Price Structure 08OALT007N</v>
          </cell>
          <cell r="AF5064" t="str">
            <v/>
          </cell>
          <cell r="AG5064" t="str">
            <v/>
          </cell>
          <cell r="AH5064" t="str">
            <v>109119139</v>
          </cell>
          <cell r="AI5064" t="str">
            <v>2005</v>
          </cell>
          <cell r="AJ5064" t="str">
            <v/>
          </cell>
          <cell r="AK5064" t="str">
            <v/>
          </cell>
          <cell r="AL5064" t="str">
            <v/>
          </cell>
          <cell r="AM5064" t="str">
            <v/>
          </cell>
          <cell r="AN5064" t="str">
            <v/>
          </cell>
          <cell r="AO5064" t="str">
            <v/>
          </cell>
          <cell r="AP5064" t="str">
            <v/>
          </cell>
          <cell r="AQ5064" t="str">
            <v/>
          </cell>
          <cell r="AR5064" t="str">
            <v>4561500</v>
          </cell>
          <cell r="AS5064" t="str">
            <v>005001</v>
          </cell>
          <cell r="AT5064" t="str">
            <v>301991</v>
          </cell>
          <cell r="AU5064">
            <v>-26</v>
          </cell>
          <cell r="AV5064">
            <v>-26</v>
          </cell>
          <cell r="AW5064">
            <v>-26</v>
          </cell>
          <cell r="AX5064">
            <v>0</v>
          </cell>
          <cell r="AY5064">
            <v>38297</v>
          </cell>
          <cell r="AZ5064">
            <v>38297</v>
          </cell>
          <cell r="BA5064">
            <v>38297</v>
          </cell>
          <cell r="BB5064">
            <v>38297</v>
          </cell>
        </row>
        <row r="5065">
          <cell r="A5065" t="str">
            <v>000000000408745957</v>
          </cell>
          <cell r="F5065" t="str">
            <v>USD</v>
          </cell>
          <cell r="G5065" t="str">
            <v/>
          </cell>
          <cell r="H5065" t="str">
            <v>H</v>
          </cell>
          <cell r="I5065" t="str">
            <v>008</v>
          </cell>
          <cell r="J5065" t="str">
            <v>A</v>
          </cell>
          <cell r="K5065" t="str">
            <v>60379265</v>
          </cell>
          <cell r="L5065" t="str">
            <v>086</v>
          </cell>
          <cell r="M5065" t="str">
            <v>1000</v>
          </cell>
          <cell r="N5065" t="str">
            <v>1176</v>
          </cell>
          <cell r="O5065" t="str">
            <v>45</v>
          </cell>
          <cell r="P5065" t="str">
            <v/>
          </cell>
          <cell r="Q5065" t="str">
            <v>4500</v>
          </cell>
          <cell r="R5065" t="str">
            <v>301991</v>
          </cell>
          <cell r="S5065" t="str">
            <v>NB</v>
          </cell>
          <cell r="T5065" t="str">
            <v/>
          </cell>
          <cell r="U5065" t="str">
            <v/>
          </cell>
          <cell r="V5065" t="str">
            <v>RFBU</v>
          </cell>
          <cell r="W5065" t="str">
            <v>00</v>
          </cell>
          <cell r="X5065" t="str">
            <v>600</v>
          </cell>
          <cell r="Y5065" t="str">
            <v/>
          </cell>
          <cell r="Z5065" t="str">
            <v/>
          </cell>
          <cell r="AA5065" t="str">
            <v>00</v>
          </cell>
          <cell r="AB5065" t="str">
            <v/>
          </cell>
          <cell r="AC5065" t="str">
            <v>02:41:49</v>
          </cell>
          <cell r="AD5065" t="str">
            <v>FI-BATCH</v>
          </cell>
          <cell r="AE5065" t="str">
            <v>Price Structure 08OALT007R</v>
          </cell>
          <cell r="AF5065" t="str">
            <v/>
          </cell>
          <cell r="AG5065" t="str">
            <v/>
          </cell>
          <cell r="AH5065" t="str">
            <v>109119139</v>
          </cell>
          <cell r="AI5065" t="str">
            <v>2005</v>
          </cell>
          <cell r="AJ5065" t="str">
            <v/>
          </cell>
          <cell r="AK5065" t="str">
            <v/>
          </cell>
          <cell r="AL5065" t="str">
            <v/>
          </cell>
          <cell r="AM5065" t="str">
            <v/>
          </cell>
          <cell r="AN5065" t="str">
            <v/>
          </cell>
          <cell r="AO5065" t="str">
            <v/>
          </cell>
          <cell r="AP5065" t="str">
            <v/>
          </cell>
          <cell r="AQ5065" t="str">
            <v/>
          </cell>
          <cell r="AR5065" t="str">
            <v>4561500</v>
          </cell>
          <cell r="AS5065" t="str">
            <v>005001</v>
          </cell>
          <cell r="AT5065" t="str">
            <v>301991</v>
          </cell>
          <cell r="AU5065">
            <v>-1.44</v>
          </cell>
          <cell r="AV5065">
            <v>-1.44</v>
          </cell>
          <cell r="AW5065">
            <v>-1.44</v>
          </cell>
          <cell r="AX5065">
            <v>0</v>
          </cell>
          <cell r="AY5065">
            <v>38297</v>
          </cell>
          <cell r="AZ5065">
            <v>38297</v>
          </cell>
          <cell r="BA5065">
            <v>38297</v>
          </cell>
          <cell r="BB5065">
            <v>38297</v>
          </cell>
        </row>
        <row r="5066">
          <cell r="A5066" t="str">
            <v>000000000408745958</v>
          </cell>
          <cell r="F5066" t="str">
            <v>USD</v>
          </cell>
          <cell r="G5066" t="str">
            <v/>
          </cell>
          <cell r="H5066" t="str">
            <v>H</v>
          </cell>
          <cell r="I5066" t="str">
            <v>008</v>
          </cell>
          <cell r="J5066" t="str">
            <v>A</v>
          </cell>
          <cell r="K5066" t="str">
            <v>60379265</v>
          </cell>
          <cell r="L5066" t="str">
            <v>087</v>
          </cell>
          <cell r="M5066" t="str">
            <v>1000</v>
          </cell>
          <cell r="N5066" t="str">
            <v>1176</v>
          </cell>
          <cell r="O5066" t="str">
            <v>45</v>
          </cell>
          <cell r="P5066" t="str">
            <v/>
          </cell>
          <cell r="Q5066" t="str">
            <v>4500</v>
          </cell>
          <cell r="R5066" t="str">
            <v>301991</v>
          </cell>
          <cell r="S5066" t="str">
            <v>NB</v>
          </cell>
          <cell r="T5066" t="str">
            <v/>
          </cell>
          <cell r="U5066" t="str">
            <v/>
          </cell>
          <cell r="V5066" t="str">
            <v>RFBU</v>
          </cell>
          <cell r="W5066" t="str">
            <v>00</v>
          </cell>
          <cell r="X5066" t="str">
            <v>600</v>
          </cell>
          <cell r="Y5066" t="str">
            <v/>
          </cell>
          <cell r="Z5066" t="str">
            <v/>
          </cell>
          <cell r="AA5066" t="str">
            <v>00</v>
          </cell>
          <cell r="AB5066" t="str">
            <v/>
          </cell>
          <cell r="AC5066" t="str">
            <v>02:41:49</v>
          </cell>
          <cell r="AD5066" t="str">
            <v>FI-BATCH</v>
          </cell>
          <cell r="AE5066" t="str">
            <v>Price Structure 08RESD0001</v>
          </cell>
          <cell r="AF5066" t="str">
            <v/>
          </cell>
          <cell r="AG5066" t="str">
            <v/>
          </cell>
          <cell r="AH5066" t="str">
            <v>109119139</v>
          </cell>
          <cell r="AI5066" t="str">
            <v>2005</v>
          </cell>
          <cell r="AJ5066" t="str">
            <v/>
          </cell>
          <cell r="AK5066" t="str">
            <v/>
          </cell>
          <cell r="AL5066" t="str">
            <v/>
          </cell>
          <cell r="AM5066" t="str">
            <v/>
          </cell>
          <cell r="AN5066" t="str">
            <v/>
          </cell>
          <cell r="AO5066" t="str">
            <v/>
          </cell>
          <cell r="AP5066" t="str">
            <v/>
          </cell>
          <cell r="AQ5066" t="str">
            <v/>
          </cell>
          <cell r="AR5066" t="str">
            <v>4561500</v>
          </cell>
          <cell r="AS5066" t="str">
            <v>005001</v>
          </cell>
          <cell r="AT5066" t="str">
            <v>301991</v>
          </cell>
          <cell r="AU5066">
            <v>-2035.91</v>
          </cell>
          <cell r="AV5066">
            <v>-2035.91</v>
          </cell>
          <cell r="AW5066">
            <v>-2035.91</v>
          </cell>
          <cell r="AX5066">
            <v>0</v>
          </cell>
          <cell r="AY5066">
            <v>38297</v>
          </cell>
          <cell r="AZ5066">
            <v>38297</v>
          </cell>
          <cell r="BA5066">
            <v>38297</v>
          </cell>
          <cell r="BB5066">
            <v>38297</v>
          </cell>
        </row>
        <row r="5067">
          <cell r="A5067" t="str">
            <v>000000000408745959</v>
          </cell>
          <cell r="F5067" t="str">
            <v>USD</v>
          </cell>
          <cell r="G5067" t="str">
            <v/>
          </cell>
          <cell r="H5067" t="str">
            <v>H</v>
          </cell>
          <cell r="I5067" t="str">
            <v>008</v>
          </cell>
          <cell r="J5067" t="str">
            <v>A</v>
          </cell>
          <cell r="K5067" t="str">
            <v>60379265</v>
          </cell>
          <cell r="L5067" t="str">
            <v>088</v>
          </cell>
          <cell r="M5067" t="str">
            <v>1000</v>
          </cell>
          <cell r="N5067" t="str">
            <v>1176</v>
          </cell>
          <cell r="O5067" t="str">
            <v>45</v>
          </cell>
          <cell r="P5067" t="str">
            <v/>
          </cell>
          <cell r="Q5067" t="str">
            <v>4500</v>
          </cell>
          <cell r="R5067" t="str">
            <v>301991</v>
          </cell>
          <cell r="S5067" t="str">
            <v>NB</v>
          </cell>
          <cell r="T5067" t="str">
            <v/>
          </cell>
          <cell r="U5067" t="str">
            <v/>
          </cell>
          <cell r="V5067" t="str">
            <v>RFBU</v>
          </cell>
          <cell r="W5067" t="str">
            <v>00</v>
          </cell>
          <cell r="X5067" t="str">
            <v>600</v>
          </cell>
          <cell r="Y5067" t="str">
            <v/>
          </cell>
          <cell r="Z5067" t="str">
            <v/>
          </cell>
          <cell r="AA5067" t="str">
            <v>00</v>
          </cell>
          <cell r="AB5067" t="str">
            <v/>
          </cell>
          <cell r="AC5067" t="str">
            <v>02:41:49</v>
          </cell>
          <cell r="AD5067" t="str">
            <v>FI-BATCH</v>
          </cell>
          <cell r="AE5067" t="str">
            <v>Price Structure 08RESD0003</v>
          </cell>
          <cell r="AF5067" t="str">
            <v/>
          </cell>
          <cell r="AG5067" t="str">
            <v/>
          </cell>
          <cell r="AH5067" t="str">
            <v>109119139</v>
          </cell>
          <cell r="AI5067" t="str">
            <v>2005</v>
          </cell>
          <cell r="AJ5067" t="str">
            <v/>
          </cell>
          <cell r="AK5067" t="str">
            <v/>
          </cell>
          <cell r="AL5067" t="str">
            <v/>
          </cell>
          <cell r="AM5067" t="str">
            <v/>
          </cell>
          <cell r="AN5067" t="str">
            <v/>
          </cell>
          <cell r="AO5067" t="str">
            <v/>
          </cell>
          <cell r="AP5067" t="str">
            <v/>
          </cell>
          <cell r="AQ5067" t="str">
            <v/>
          </cell>
          <cell r="AR5067" t="str">
            <v>4561500</v>
          </cell>
          <cell r="AS5067" t="str">
            <v>005001</v>
          </cell>
          <cell r="AT5067" t="str">
            <v>301991</v>
          </cell>
          <cell r="AU5067">
            <v>-120.38</v>
          </cell>
          <cell r="AV5067">
            <v>-120.38</v>
          </cell>
          <cell r="AW5067">
            <v>-120.38</v>
          </cell>
          <cell r="AX5067">
            <v>0</v>
          </cell>
          <cell r="AY5067">
            <v>38297</v>
          </cell>
          <cell r="AZ5067">
            <v>38297</v>
          </cell>
          <cell r="BA5067">
            <v>38297</v>
          </cell>
          <cell r="BB5067">
            <v>38297</v>
          </cell>
        </row>
        <row r="5068">
          <cell r="A5068" t="str">
            <v>000000000408745960</v>
          </cell>
          <cell r="F5068" t="str">
            <v>USD</v>
          </cell>
          <cell r="G5068" t="str">
            <v/>
          </cell>
          <cell r="H5068" t="str">
            <v>H</v>
          </cell>
          <cell r="I5068" t="str">
            <v>008</v>
          </cell>
          <cell r="J5068" t="str">
            <v>A</v>
          </cell>
          <cell r="K5068" t="str">
            <v>60379265</v>
          </cell>
          <cell r="L5068" t="str">
            <v>089</v>
          </cell>
          <cell r="M5068" t="str">
            <v>1000</v>
          </cell>
          <cell r="N5068" t="str">
            <v>1176</v>
          </cell>
          <cell r="O5068" t="str">
            <v>45</v>
          </cell>
          <cell r="P5068" t="str">
            <v/>
          </cell>
          <cell r="Q5068" t="str">
            <v>4500</v>
          </cell>
          <cell r="R5068" t="str">
            <v>301991</v>
          </cell>
          <cell r="S5068" t="str">
            <v>NB</v>
          </cell>
          <cell r="T5068" t="str">
            <v/>
          </cell>
          <cell r="U5068" t="str">
            <v/>
          </cell>
          <cell r="V5068" t="str">
            <v>RFBU</v>
          </cell>
          <cell r="W5068" t="str">
            <v>00</v>
          </cell>
          <cell r="X5068" t="str">
            <v>600</v>
          </cell>
          <cell r="Y5068" t="str">
            <v/>
          </cell>
          <cell r="Z5068" t="str">
            <v/>
          </cell>
          <cell r="AA5068" t="str">
            <v>00</v>
          </cell>
          <cell r="AB5068" t="str">
            <v/>
          </cell>
          <cell r="AC5068" t="str">
            <v>02:41:49</v>
          </cell>
          <cell r="AD5068" t="str">
            <v>FI-BATCH</v>
          </cell>
          <cell r="AE5068" t="str">
            <v>Price Structure 08SLCO0011</v>
          </cell>
          <cell r="AF5068" t="str">
            <v/>
          </cell>
          <cell r="AG5068" t="str">
            <v/>
          </cell>
          <cell r="AH5068" t="str">
            <v>109119139</v>
          </cell>
          <cell r="AI5068" t="str">
            <v>2005</v>
          </cell>
          <cell r="AJ5068" t="str">
            <v/>
          </cell>
          <cell r="AK5068" t="str">
            <v/>
          </cell>
          <cell r="AL5068" t="str">
            <v/>
          </cell>
          <cell r="AM5068" t="str">
            <v/>
          </cell>
          <cell r="AN5068" t="str">
            <v/>
          </cell>
          <cell r="AO5068" t="str">
            <v/>
          </cell>
          <cell r="AP5068" t="str">
            <v/>
          </cell>
          <cell r="AQ5068" t="str">
            <v/>
          </cell>
          <cell r="AR5068" t="str">
            <v>4561500</v>
          </cell>
          <cell r="AS5068" t="str">
            <v>005001</v>
          </cell>
          <cell r="AT5068" t="str">
            <v>301991</v>
          </cell>
          <cell r="AU5068">
            <v>-3.13</v>
          </cell>
          <cell r="AV5068">
            <v>-3.13</v>
          </cell>
          <cell r="AW5068">
            <v>-3.13</v>
          </cell>
          <cell r="AX5068">
            <v>0</v>
          </cell>
          <cell r="AY5068">
            <v>38297</v>
          </cell>
          <cell r="AZ5068">
            <v>38297</v>
          </cell>
          <cell r="BA5068">
            <v>38297</v>
          </cell>
          <cell r="BB5068">
            <v>38297</v>
          </cell>
        </row>
        <row r="5069">
          <cell r="A5069" t="str">
            <v>000000000408745961</v>
          </cell>
          <cell r="F5069" t="str">
            <v>USD</v>
          </cell>
          <cell r="G5069" t="str">
            <v/>
          </cell>
          <cell r="H5069" t="str">
            <v>H</v>
          </cell>
          <cell r="I5069" t="str">
            <v>008</v>
          </cell>
          <cell r="J5069" t="str">
            <v>A</v>
          </cell>
          <cell r="K5069" t="str">
            <v>60379265</v>
          </cell>
          <cell r="L5069" t="str">
            <v>090</v>
          </cell>
          <cell r="M5069" t="str">
            <v>1000</v>
          </cell>
          <cell r="N5069" t="str">
            <v>1176</v>
          </cell>
          <cell r="O5069" t="str">
            <v>45</v>
          </cell>
          <cell r="P5069" t="str">
            <v/>
          </cell>
          <cell r="Q5069" t="str">
            <v>4500</v>
          </cell>
          <cell r="R5069" t="str">
            <v>301991</v>
          </cell>
          <cell r="S5069" t="str">
            <v>NB</v>
          </cell>
          <cell r="T5069" t="str">
            <v/>
          </cell>
          <cell r="U5069" t="str">
            <v/>
          </cell>
          <cell r="V5069" t="str">
            <v>RFBU</v>
          </cell>
          <cell r="W5069" t="str">
            <v>00</v>
          </cell>
          <cell r="X5069" t="str">
            <v>600</v>
          </cell>
          <cell r="Y5069" t="str">
            <v/>
          </cell>
          <cell r="Z5069" t="str">
            <v/>
          </cell>
          <cell r="AA5069" t="str">
            <v>00</v>
          </cell>
          <cell r="AB5069" t="str">
            <v/>
          </cell>
          <cell r="AC5069" t="str">
            <v>02:41:49</v>
          </cell>
          <cell r="AD5069" t="str">
            <v>FI-BATCH</v>
          </cell>
          <cell r="AE5069" t="str">
            <v>Price Structure 08SLCU1202</v>
          </cell>
          <cell r="AF5069" t="str">
            <v/>
          </cell>
          <cell r="AG5069" t="str">
            <v/>
          </cell>
          <cell r="AH5069" t="str">
            <v>109119139</v>
          </cell>
          <cell r="AI5069" t="str">
            <v>2005</v>
          </cell>
          <cell r="AJ5069" t="str">
            <v/>
          </cell>
          <cell r="AK5069" t="str">
            <v/>
          </cell>
          <cell r="AL5069" t="str">
            <v/>
          </cell>
          <cell r="AM5069" t="str">
            <v/>
          </cell>
          <cell r="AN5069" t="str">
            <v/>
          </cell>
          <cell r="AO5069" t="str">
            <v/>
          </cell>
          <cell r="AP5069" t="str">
            <v/>
          </cell>
          <cell r="AQ5069" t="str">
            <v/>
          </cell>
          <cell r="AR5069" t="str">
            <v>4561500</v>
          </cell>
          <cell r="AS5069" t="str">
            <v>005001</v>
          </cell>
          <cell r="AT5069" t="str">
            <v>301991</v>
          </cell>
          <cell r="AU5069">
            <v>-4.79</v>
          </cell>
          <cell r="AV5069">
            <v>-4.79</v>
          </cell>
          <cell r="AW5069">
            <v>-4.79</v>
          </cell>
          <cell r="AX5069">
            <v>0</v>
          </cell>
          <cell r="AY5069">
            <v>38297</v>
          </cell>
          <cell r="AZ5069">
            <v>38297</v>
          </cell>
          <cell r="BA5069">
            <v>38297</v>
          </cell>
          <cell r="BB5069">
            <v>38297</v>
          </cell>
        </row>
        <row r="5070">
          <cell r="A5070" t="str">
            <v>000000000408745962</v>
          </cell>
          <cell r="F5070" t="str">
            <v>USD</v>
          </cell>
          <cell r="G5070" t="str">
            <v/>
          </cell>
          <cell r="H5070" t="str">
            <v>H</v>
          </cell>
          <cell r="I5070" t="str">
            <v>008</v>
          </cell>
          <cell r="J5070" t="str">
            <v>A</v>
          </cell>
          <cell r="K5070" t="str">
            <v>60379265</v>
          </cell>
          <cell r="L5070" t="str">
            <v>091</v>
          </cell>
          <cell r="M5070" t="str">
            <v>1000</v>
          </cell>
          <cell r="N5070" t="str">
            <v>1176</v>
          </cell>
          <cell r="O5070" t="str">
            <v>45</v>
          </cell>
          <cell r="P5070" t="str">
            <v/>
          </cell>
          <cell r="Q5070" t="str">
            <v>4500</v>
          </cell>
          <cell r="R5070" t="str">
            <v>301991</v>
          </cell>
          <cell r="S5070" t="str">
            <v>NB</v>
          </cell>
          <cell r="T5070" t="str">
            <v/>
          </cell>
          <cell r="U5070" t="str">
            <v/>
          </cell>
          <cell r="V5070" t="str">
            <v>RFBU</v>
          </cell>
          <cell r="W5070" t="str">
            <v>00</v>
          </cell>
          <cell r="X5070" t="str">
            <v>600</v>
          </cell>
          <cell r="Y5070" t="str">
            <v/>
          </cell>
          <cell r="Z5070" t="str">
            <v/>
          </cell>
          <cell r="AA5070" t="str">
            <v>00</v>
          </cell>
          <cell r="AB5070" t="str">
            <v/>
          </cell>
          <cell r="AC5070" t="str">
            <v>02:41:49</v>
          </cell>
          <cell r="AD5070" t="str">
            <v>FI-BATCH</v>
          </cell>
          <cell r="AE5070" t="str">
            <v>Price Structure 08SLCU1203</v>
          </cell>
          <cell r="AF5070" t="str">
            <v/>
          </cell>
          <cell r="AG5070" t="str">
            <v/>
          </cell>
          <cell r="AH5070" t="str">
            <v>109119139</v>
          </cell>
          <cell r="AI5070" t="str">
            <v>2005</v>
          </cell>
          <cell r="AJ5070" t="str">
            <v/>
          </cell>
          <cell r="AK5070" t="str">
            <v/>
          </cell>
          <cell r="AL5070" t="str">
            <v/>
          </cell>
          <cell r="AM5070" t="str">
            <v/>
          </cell>
          <cell r="AN5070" t="str">
            <v/>
          </cell>
          <cell r="AO5070" t="str">
            <v/>
          </cell>
          <cell r="AP5070" t="str">
            <v/>
          </cell>
          <cell r="AQ5070" t="str">
            <v/>
          </cell>
          <cell r="AR5070" t="str">
            <v>4561500</v>
          </cell>
          <cell r="AS5070" t="str">
            <v>005001</v>
          </cell>
          <cell r="AT5070" t="str">
            <v>301991</v>
          </cell>
          <cell r="AU5070">
            <v>-1.23</v>
          </cell>
          <cell r="AV5070">
            <v>-1.23</v>
          </cell>
          <cell r="AW5070">
            <v>-1.23</v>
          </cell>
          <cell r="AX5070">
            <v>0</v>
          </cell>
          <cell r="AY5070">
            <v>38297</v>
          </cell>
          <cell r="AZ5070">
            <v>38297</v>
          </cell>
          <cell r="BA5070">
            <v>38297</v>
          </cell>
          <cell r="BB5070">
            <v>38297</v>
          </cell>
        </row>
        <row r="5071">
          <cell r="A5071" t="str">
            <v>000000000408746726</v>
          </cell>
          <cell r="F5071" t="str">
            <v>USD</v>
          </cell>
          <cell r="G5071" t="str">
            <v/>
          </cell>
          <cell r="H5071" t="str">
            <v>H</v>
          </cell>
          <cell r="I5071" t="str">
            <v>008</v>
          </cell>
          <cell r="J5071" t="str">
            <v>A</v>
          </cell>
          <cell r="K5071" t="str">
            <v>60379266</v>
          </cell>
          <cell r="L5071" t="str">
            <v>097</v>
          </cell>
          <cell r="M5071" t="str">
            <v>1000</v>
          </cell>
          <cell r="N5071" t="str">
            <v>1177</v>
          </cell>
          <cell r="O5071" t="str">
            <v>45</v>
          </cell>
          <cell r="P5071" t="str">
            <v/>
          </cell>
          <cell r="Q5071" t="str">
            <v>4500</v>
          </cell>
          <cell r="R5071" t="str">
            <v>301991</v>
          </cell>
          <cell r="S5071" t="str">
            <v>NB</v>
          </cell>
          <cell r="T5071" t="str">
            <v/>
          </cell>
          <cell r="U5071" t="str">
            <v/>
          </cell>
          <cell r="V5071" t="str">
            <v>RFBU</v>
          </cell>
          <cell r="W5071" t="str">
            <v>00</v>
          </cell>
          <cell r="X5071" t="str">
            <v>600</v>
          </cell>
          <cell r="Y5071" t="str">
            <v/>
          </cell>
          <cell r="Z5071" t="str">
            <v/>
          </cell>
          <cell r="AA5071" t="str">
            <v>00</v>
          </cell>
          <cell r="AB5071" t="str">
            <v/>
          </cell>
          <cell r="AC5071" t="str">
            <v>02:41:59</v>
          </cell>
          <cell r="AD5071" t="str">
            <v>FI-BATCH</v>
          </cell>
          <cell r="AE5071" t="str">
            <v>Price Structure 08RESD0003</v>
          </cell>
          <cell r="AF5071" t="str">
            <v/>
          </cell>
          <cell r="AG5071" t="str">
            <v/>
          </cell>
          <cell r="AH5071" t="str">
            <v>109119140</v>
          </cell>
          <cell r="AI5071" t="str">
            <v>2005</v>
          </cell>
          <cell r="AJ5071" t="str">
            <v/>
          </cell>
          <cell r="AK5071" t="str">
            <v/>
          </cell>
          <cell r="AL5071" t="str">
            <v/>
          </cell>
          <cell r="AM5071" t="str">
            <v/>
          </cell>
          <cell r="AN5071" t="str">
            <v/>
          </cell>
          <cell r="AO5071" t="str">
            <v/>
          </cell>
          <cell r="AP5071" t="str">
            <v/>
          </cell>
          <cell r="AQ5071" t="str">
            <v/>
          </cell>
          <cell r="AR5071" t="str">
            <v>4561500</v>
          </cell>
          <cell r="AS5071" t="str">
            <v>005005</v>
          </cell>
          <cell r="AT5071" t="str">
            <v>301991</v>
          </cell>
          <cell r="AU5071">
            <v>-21.81</v>
          </cell>
          <cell r="AV5071">
            <v>-21.81</v>
          </cell>
          <cell r="AW5071">
            <v>-21.81</v>
          </cell>
          <cell r="AX5071">
            <v>0</v>
          </cell>
          <cell r="AY5071">
            <v>38297</v>
          </cell>
          <cell r="AZ5071">
            <v>38297</v>
          </cell>
          <cell r="BA5071">
            <v>38297</v>
          </cell>
          <cell r="BB5071">
            <v>38297</v>
          </cell>
        </row>
        <row r="5072">
          <cell r="A5072" t="str">
            <v>000000000408746727</v>
          </cell>
          <cell r="F5072" t="str">
            <v>USD</v>
          </cell>
          <cell r="G5072" t="str">
            <v/>
          </cell>
          <cell r="H5072" t="str">
            <v>H</v>
          </cell>
          <cell r="I5072" t="str">
            <v>008</v>
          </cell>
          <cell r="J5072" t="str">
            <v>A</v>
          </cell>
          <cell r="K5072" t="str">
            <v>60379266</v>
          </cell>
          <cell r="L5072" t="str">
            <v>098</v>
          </cell>
          <cell r="M5072" t="str">
            <v>1000</v>
          </cell>
          <cell r="N5072" t="str">
            <v>1177</v>
          </cell>
          <cell r="O5072" t="str">
            <v>45</v>
          </cell>
          <cell r="P5072" t="str">
            <v/>
          </cell>
          <cell r="Q5072" t="str">
            <v>4500</v>
          </cell>
          <cell r="R5072" t="str">
            <v>301991</v>
          </cell>
          <cell r="S5072" t="str">
            <v>NB</v>
          </cell>
          <cell r="T5072" t="str">
            <v/>
          </cell>
          <cell r="U5072" t="str">
            <v/>
          </cell>
          <cell r="V5072" t="str">
            <v>RFBU</v>
          </cell>
          <cell r="W5072" t="str">
            <v>00</v>
          </cell>
          <cell r="X5072" t="str">
            <v>600</v>
          </cell>
          <cell r="Y5072" t="str">
            <v/>
          </cell>
          <cell r="Z5072" t="str">
            <v/>
          </cell>
          <cell r="AA5072" t="str">
            <v>00</v>
          </cell>
          <cell r="AB5072" t="str">
            <v/>
          </cell>
          <cell r="AC5072" t="str">
            <v>02:41:59</v>
          </cell>
          <cell r="AD5072" t="str">
            <v>FI-BATCH</v>
          </cell>
          <cell r="AE5072" t="str">
            <v>Price Structure 08SLCO0011</v>
          </cell>
          <cell r="AF5072" t="str">
            <v/>
          </cell>
          <cell r="AG5072" t="str">
            <v/>
          </cell>
          <cell r="AH5072" t="str">
            <v>109119140</v>
          </cell>
          <cell r="AI5072" t="str">
            <v>2005</v>
          </cell>
          <cell r="AJ5072" t="str">
            <v/>
          </cell>
          <cell r="AK5072" t="str">
            <v/>
          </cell>
          <cell r="AL5072" t="str">
            <v/>
          </cell>
          <cell r="AM5072" t="str">
            <v/>
          </cell>
          <cell r="AN5072" t="str">
            <v/>
          </cell>
          <cell r="AO5072" t="str">
            <v/>
          </cell>
          <cell r="AP5072" t="str">
            <v/>
          </cell>
          <cell r="AQ5072" t="str">
            <v/>
          </cell>
          <cell r="AR5072" t="str">
            <v>4561500</v>
          </cell>
          <cell r="AS5072" t="str">
            <v>005005</v>
          </cell>
          <cell r="AT5072" t="str">
            <v>301991</v>
          </cell>
          <cell r="AU5072">
            <v>-11.02</v>
          </cell>
          <cell r="AV5072">
            <v>-11.02</v>
          </cell>
          <cell r="AW5072">
            <v>-11.02</v>
          </cell>
          <cell r="AX5072">
            <v>0</v>
          </cell>
          <cell r="AY5072">
            <v>38297</v>
          </cell>
          <cell r="AZ5072">
            <v>38297</v>
          </cell>
          <cell r="BA5072">
            <v>38297</v>
          </cell>
          <cell r="BB5072">
            <v>38297</v>
          </cell>
        </row>
        <row r="5073">
          <cell r="A5073" t="str">
            <v>000000000408821540</v>
          </cell>
          <cell r="F5073" t="str">
            <v>USD</v>
          </cell>
          <cell r="G5073" t="str">
            <v/>
          </cell>
          <cell r="H5073" t="str">
            <v>S</v>
          </cell>
          <cell r="I5073" t="str">
            <v>008</v>
          </cell>
          <cell r="J5073" t="str">
            <v>A</v>
          </cell>
          <cell r="K5073" t="str">
            <v>60393416</v>
          </cell>
          <cell r="L5073" t="str">
            <v>002</v>
          </cell>
          <cell r="M5073" t="str">
            <v>1000</v>
          </cell>
          <cell r="N5073" t="str">
            <v>1192</v>
          </cell>
          <cell r="O5073" t="str">
            <v>45</v>
          </cell>
          <cell r="P5073" t="str">
            <v/>
          </cell>
          <cell r="Q5073" t="str">
            <v>4500</v>
          </cell>
          <cell r="R5073" t="str">
            <v>302801</v>
          </cell>
          <cell r="S5073" t="str">
            <v>NB</v>
          </cell>
          <cell r="T5073" t="str">
            <v>4000</v>
          </cell>
          <cell r="U5073" t="str">
            <v/>
          </cell>
          <cell r="V5073" t="str">
            <v>RFBU</v>
          </cell>
          <cell r="W5073" t="str">
            <v>00</v>
          </cell>
          <cell r="X5073" t="str">
            <v>600</v>
          </cell>
          <cell r="Y5073" t="str">
            <v/>
          </cell>
          <cell r="Z5073" t="str">
            <v/>
          </cell>
          <cell r="AA5073" t="str">
            <v>00</v>
          </cell>
          <cell r="AB5073" t="str">
            <v/>
          </cell>
          <cell r="AC5073" t="str">
            <v>08:35:13</v>
          </cell>
          <cell r="AD5073" t="str">
            <v>P96563</v>
          </cell>
          <cell r="AE5073" t="str">
            <v>Oct 04 Stateline Revenue accrual</v>
          </cell>
          <cell r="AF5073" t="str">
            <v/>
          </cell>
          <cell r="AG5073" t="str">
            <v/>
          </cell>
          <cell r="AH5073" t="str">
            <v>109125150</v>
          </cell>
          <cell r="AI5073" t="str">
            <v>2005</v>
          </cell>
          <cell r="AJ5073" t="str">
            <v/>
          </cell>
          <cell r="AK5073" t="str">
            <v/>
          </cell>
          <cell r="AL5073" t="str">
            <v/>
          </cell>
          <cell r="AM5073" t="str">
            <v/>
          </cell>
          <cell r="AN5073" t="str">
            <v/>
          </cell>
          <cell r="AO5073" t="str">
            <v/>
          </cell>
          <cell r="AP5073" t="str">
            <v/>
          </cell>
          <cell r="AQ5073" t="str">
            <v/>
          </cell>
          <cell r="AR5073" t="str">
            <v>4561600</v>
          </cell>
          <cell r="AS5073" t="str">
            <v>000001</v>
          </cell>
          <cell r="AT5073" t="str">
            <v>302801</v>
          </cell>
          <cell r="AU5073">
            <v>121500</v>
          </cell>
          <cell r="AV5073">
            <v>121500</v>
          </cell>
          <cell r="AW5073">
            <v>121500</v>
          </cell>
          <cell r="AX5073">
            <v>0</v>
          </cell>
          <cell r="AY5073">
            <v>38299</v>
          </cell>
          <cell r="AZ5073">
            <v>38289</v>
          </cell>
          <cell r="BA5073">
            <v>38301</v>
          </cell>
          <cell r="BB5073">
            <v>38289</v>
          </cell>
        </row>
        <row r="5074">
          <cell r="A5074" t="str">
            <v>000000000408821541</v>
          </cell>
          <cell r="F5074" t="str">
            <v>USD</v>
          </cell>
          <cell r="G5074" t="str">
            <v/>
          </cell>
          <cell r="H5074" t="str">
            <v>S</v>
          </cell>
          <cell r="I5074" t="str">
            <v>008</v>
          </cell>
          <cell r="J5074" t="str">
            <v>A</v>
          </cell>
          <cell r="K5074" t="str">
            <v>60393416</v>
          </cell>
          <cell r="L5074" t="str">
            <v>003</v>
          </cell>
          <cell r="M5074" t="str">
            <v>1000</v>
          </cell>
          <cell r="N5074" t="str">
            <v>1192</v>
          </cell>
          <cell r="O5074" t="str">
            <v>45</v>
          </cell>
          <cell r="P5074" t="str">
            <v/>
          </cell>
          <cell r="Q5074" t="str">
            <v>4500</v>
          </cell>
          <cell r="R5074" t="str">
            <v>302801</v>
          </cell>
          <cell r="S5074" t="str">
            <v>NB</v>
          </cell>
          <cell r="T5074" t="str">
            <v>4000</v>
          </cell>
          <cell r="U5074" t="str">
            <v/>
          </cell>
          <cell r="V5074" t="str">
            <v>RFBU</v>
          </cell>
          <cell r="W5074" t="str">
            <v>00</v>
          </cell>
          <cell r="X5074" t="str">
            <v>600</v>
          </cell>
          <cell r="Y5074" t="str">
            <v/>
          </cell>
          <cell r="Z5074" t="str">
            <v/>
          </cell>
          <cell r="AA5074" t="str">
            <v>00</v>
          </cell>
          <cell r="AB5074" t="str">
            <v/>
          </cell>
          <cell r="AC5074" t="str">
            <v>08:35:13</v>
          </cell>
          <cell r="AD5074" t="str">
            <v>P96563</v>
          </cell>
          <cell r="AE5074" t="str">
            <v>Oct 04 Uinta Revenue accrual</v>
          </cell>
          <cell r="AF5074" t="str">
            <v/>
          </cell>
          <cell r="AG5074" t="str">
            <v/>
          </cell>
          <cell r="AH5074" t="str">
            <v>109125150</v>
          </cell>
          <cell r="AI5074" t="str">
            <v>2005</v>
          </cell>
          <cell r="AJ5074" t="str">
            <v/>
          </cell>
          <cell r="AK5074" t="str">
            <v/>
          </cell>
          <cell r="AL5074" t="str">
            <v/>
          </cell>
          <cell r="AM5074" t="str">
            <v/>
          </cell>
          <cell r="AN5074" t="str">
            <v/>
          </cell>
          <cell r="AO5074" t="str">
            <v/>
          </cell>
          <cell r="AP5074" t="str">
            <v/>
          </cell>
          <cell r="AQ5074" t="str">
            <v/>
          </cell>
          <cell r="AR5074" t="str">
            <v>4561600</v>
          </cell>
          <cell r="AS5074" t="str">
            <v>000001</v>
          </cell>
          <cell r="AT5074" t="str">
            <v>302801</v>
          </cell>
          <cell r="AU5074">
            <v>253125</v>
          </cell>
          <cell r="AV5074">
            <v>253125</v>
          </cell>
          <cell r="AW5074">
            <v>253125</v>
          </cell>
          <cell r="AX5074">
            <v>0</v>
          </cell>
          <cell r="AY5074">
            <v>38299</v>
          </cell>
          <cell r="AZ5074">
            <v>38289</v>
          </cell>
          <cell r="BA5074">
            <v>38301</v>
          </cell>
          <cell r="BB5074">
            <v>38289</v>
          </cell>
        </row>
        <row r="5075">
          <cell r="A5075" t="str">
            <v>000000000408821688</v>
          </cell>
          <cell r="F5075" t="str">
            <v>USD</v>
          </cell>
          <cell r="G5075" t="str">
            <v/>
          </cell>
          <cell r="H5075" t="str">
            <v>S</v>
          </cell>
          <cell r="I5075" t="str">
            <v>008</v>
          </cell>
          <cell r="J5075" t="str">
            <v>A</v>
          </cell>
          <cell r="K5075" t="str">
            <v>60393415</v>
          </cell>
          <cell r="L5075" t="str">
            <v>002</v>
          </cell>
          <cell r="M5075" t="str">
            <v>1000</v>
          </cell>
          <cell r="N5075" t="str">
            <v>1192</v>
          </cell>
          <cell r="O5075" t="str">
            <v>45</v>
          </cell>
          <cell r="P5075" t="str">
            <v/>
          </cell>
          <cell r="Q5075" t="str">
            <v>4500</v>
          </cell>
          <cell r="R5075" t="str">
            <v>301912</v>
          </cell>
          <cell r="S5075" t="str">
            <v>NB</v>
          </cell>
          <cell r="T5075" t="str">
            <v/>
          </cell>
          <cell r="U5075" t="str">
            <v/>
          </cell>
          <cell r="V5075" t="str">
            <v>RFBU</v>
          </cell>
          <cell r="W5075" t="str">
            <v>00</v>
          </cell>
          <cell r="X5075" t="str">
            <v>600</v>
          </cell>
          <cell r="Y5075" t="str">
            <v/>
          </cell>
          <cell r="Z5075" t="str">
            <v/>
          </cell>
          <cell r="AA5075" t="str">
            <v>00</v>
          </cell>
          <cell r="AB5075" t="str">
            <v/>
          </cell>
          <cell r="AC5075" t="str">
            <v>08:35:11</v>
          </cell>
          <cell r="AD5075" t="str">
            <v>P96563</v>
          </cell>
          <cell r="AE5075" t="str">
            <v>Post Merger Firm Wheeling</v>
          </cell>
          <cell r="AF5075" t="str">
            <v/>
          </cell>
          <cell r="AG5075" t="str">
            <v/>
          </cell>
          <cell r="AH5075" t="str">
            <v>109125149</v>
          </cell>
          <cell r="AI5075" t="str">
            <v>2005</v>
          </cell>
          <cell r="AJ5075" t="str">
            <v/>
          </cell>
          <cell r="AK5075" t="str">
            <v/>
          </cell>
          <cell r="AL5075" t="str">
            <v/>
          </cell>
          <cell r="AM5075" t="str">
            <v/>
          </cell>
          <cell r="AN5075" t="str">
            <v/>
          </cell>
          <cell r="AO5075" t="str">
            <v/>
          </cell>
          <cell r="AP5075" t="str">
            <v/>
          </cell>
          <cell r="AQ5075" t="str">
            <v/>
          </cell>
          <cell r="AR5075" t="str">
            <v>4561600</v>
          </cell>
          <cell r="AS5075" t="str">
            <v>000001</v>
          </cell>
          <cell r="AT5075" t="str">
            <v>301912</v>
          </cell>
          <cell r="AU5075">
            <v>514080</v>
          </cell>
          <cell r="AV5075">
            <v>514080</v>
          </cell>
          <cell r="AW5075">
            <v>514080</v>
          </cell>
          <cell r="AX5075">
            <v>0</v>
          </cell>
          <cell r="AY5075">
            <v>38299</v>
          </cell>
          <cell r="AZ5075">
            <v>38289</v>
          </cell>
          <cell r="BA5075">
            <v>38301</v>
          </cell>
          <cell r="BB5075">
            <v>38289</v>
          </cell>
        </row>
        <row r="5076">
          <cell r="A5076" t="str">
            <v>000000000408821689</v>
          </cell>
          <cell r="F5076" t="str">
            <v>USD</v>
          </cell>
          <cell r="G5076" t="str">
            <v/>
          </cell>
          <cell r="H5076" t="str">
            <v>S</v>
          </cell>
          <cell r="I5076" t="str">
            <v>008</v>
          </cell>
          <cell r="J5076" t="str">
            <v>A</v>
          </cell>
          <cell r="K5076" t="str">
            <v>60393415</v>
          </cell>
          <cell r="L5076" t="str">
            <v>003</v>
          </cell>
          <cell r="M5076" t="str">
            <v>1000</v>
          </cell>
          <cell r="N5076" t="str">
            <v>1192</v>
          </cell>
          <cell r="O5076" t="str">
            <v>45</v>
          </cell>
          <cell r="P5076" t="str">
            <v/>
          </cell>
          <cell r="Q5076" t="str">
            <v>4500</v>
          </cell>
          <cell r="R5076" t="str">
            <v>301914</v>
          </cell>
          <cell r="S5076" t="str">
            <v>NB</v>
          </cell>
          <cell r="T5076" t="str">
            <v/>
          </cell>
          <cell r="U5076" t="str">
            <v/>
          </cell>
          <cell r="V5076" t="str">
            <v>RFBU</v>
          </cell>
          <cell r="W5076" t="str">
            <v>00</v>
          </cell>
          <cell r="X5076" t="str">
            <v>600</v>
          </cell>
          <cell r="Y5076" t="str">
            <v/>
          </cell>
          <cell r="Z5076" t="str">
            <v/>
          </cell>
          <cell r="AA5076" t="str">
            <v>00</v>
          </cell>
          <cell r="AB5076" t="str">
            <v/>
          </cell>
          <cell r="AC5076" t="str">
            <v>08:35:11</v>
          </cell>
          <cell r="AD5076" t="str">
            <v>P96563</v>
          </cell>
          <cell r="AE5076" t="str">
            <v>Remaining Existing Capacity</v>
          </cell>
          <cell r="AF5076" t="str">
            <v/>
          </cell>
          <cell r="AG5076" t="str">
            <v/>
          </cell>
          <cell r="AH5076" t="str">
            <v>109125149</v>
          </cell>
          <cell r="AI5076" t="str">
            <v>2005</v>
          </cell>
          <cell r="AJ5076" t="str">
            <v/>
          </cell>
          <cell r="AK5076" t="str">
            <v/>
          </cell>
          <cell r="AL5076" t="str">
            <v/>
          </cell>
          <cell r="AM5076" t="str">
            <v/>
          </cell>
          <cell r="AN5076" t="str">
            <v/>
          </cell>
          <cell r="AO5076" t="str">
            <v/>
          </cell>
          <cell r="AP5076" t="str">
            <v/>
          </cell>
          <cell r="AQ5076" t="str">
            <v/>
          </cell>
          <cell r="AR5076" t="str">
            <v>4561770</v>
          </cell>
          <cell r="AS5076" t="str">
            <v>000001</v>
          </cell>
          <cell r="AT5076" t="str">
            <v>301914</v>
          </cell>
          <cell r="AU5076">
            <v>162000</v>
          </cell>
          <cell r="AV5076">
            <v>162000</v>
          </cell>
          <cell r="AW5076">
            <v>162000</v>
          </cell>
          <cell r="AX5076">
            <v>0</v>
          </cell>
          <cell r="AY5076">
            <v>38299</v>
          </cell>
          <cell r="AZ5076">
            <v>38289</v>
          </cell>
          <cell r="BA5076">
            <v>38301</v>
          </cell>
          <cell r="BB5076">
            <v>38289</v>
          </cell>
        </row>
        <row r="5077">
          <cell r="A5077" t="str">
            <v>000000000408821690</v>
          </cell>
          <cell r="F5077" t="str">
            <v>USD</v>
          </cell>
          <cell r="G5077" t="str">
            <v/>
          </cell>
          <cell r="H5077" t="str">
            <v>S</v>
          </cell>
          <cell r="I5077" t="str">
            <v>008</v>
          </cell>
          <cell r="J5077" t="str">
            <v>A</v>
          </cell>
          <cell r="K5077" t="str">
            <v>60393415</v>
          </cell>
          <cell r="L5077" t="str">
            <v>004</v>
          </cell>
          <cell r="M5077" t="str">
            <v>1000</v>
          </cell>
          <cell r="N5077" t="str">
            <v>1192</v>
          </cell>
          <cell r="O5077" t="str">
            <v>45</v>
          </cell>
          <cell r="P5077" t="str">
            <v/>
          </cell>
          <cell r="Q5077" t="str">
            <v>4500</v>
          </cell>
          <cell r="R5077" t="str">
            <v>301916</v>
          </cell>
          <cell r="S5077" t="str">
            <v>NB</v>
          </cell>
          <cell r="T5077" t="str">
            <v/>
          </cell>
          <cell r="U5077" t="str">
            <v/>
          </cell>
          <cell r="V5077" t="str">
            <v>RFBU</v>
          </cell>
          <cell r="W5077" t="str">
            <v>00</v>
          </cell>
          <cell r="X5077" t="str">
            <v>600</v>
          </cell>
          <cell r="Y5077" t="str">
            <v/>
          </cell>
          <cell r="Z5077" t="str">
            <v/>
          </cell>
          <cell r="AA5077" t="str">
            <v>00</v>
          </cell>
          <cell r="AB5077" t="str">
            <v/>
          </cell>
          <cell r="AC5077" t="str">
            <v>08:35:11</v>
          </cell>
          <cell r="AD5077" t="str">
            <v>P96563</v>
          </cell>
          <cell r="AE5077" t="str">
            <v>Pre-Merger Firm Wheeling  -  PPL</v>
          </cell>
          <cell r="AF5077" t="str">
            <v/>
          </cell>
          <cell r="AG5077" t="str">
            <v/>
          </cell>
          <cell r="AH5077" t="str">
            <v>109125149</v>
          </cell>
          <cell r="AI5077" t="str">
            <v>2005</v>
          </cell>
          <cell r="AJ5077" t="str">
            <v/>
          </cell>
          <cell r="AK5077" t="str">
            <v/>
          </cell>
          <cell r="AL5077" t="str">
            <v/>
          </cell>
          <cell r="AM5077" t="str">
            <v/>
          </cell>
          <cell r="AN5077" t="str">
            <v/>
          </cell>
          <cell r="AO5077" t="str">
            <v/>
          </cell>
          <cell r="AP5077" t="str">
            <v/>
          </cell>
          <cell r="AQ5077" t="str">
            <v/>
          </cell>
          <cell r="AR5077" t="str">
            <v>4562600</v>
          </cell>
          <cell r="AS5077" t="str">
            <v>000001</v>
          </cell>
          <cell r="AT5077" t="str">
            <v>301916</v>
          </cell>
          <cell r="AU5077">
            <v>365799</v>
          </cell>
          <cell r="AV5077">
            <v>365799</v>
          </cell>
          <cell r="AW5077">
            <v>365799</v>
          </cell>
          <cell r="AX5077">
            <v>0</v>
          </cell>
          <cell r="AY5077">
            <v>38299</v>
          </cell>
          <cell r="AZ5077">
            <v>38289</v>
          </cell>
          <cell r="BA5077">
            <v>38301</v>
          </cell>
          <cell r="BB5077">
            <v>38289</v>
          </cell>
        </row>
        <row r="5078">
          <cell r="A5078" t="str">
            <v>000000000408821691</v>
          </cell>
          <cell r="F5078" t="str">
            <v>USD</v>
          </cell>
          <cell r="G5078" t="str">
            <v/>
          </cell>
          <cell r="H5078" t="str">
            <v>S</v>
          </cell>
          <cell r="I5078" t="str">
            <v>008</v>
          </cell>
          <cell r="J5078" t="str">
            <v>A</v>
          </cell>
          <cell r="K5078" t="str">
            <v>60393415</v>
          </cell>
          <cell r="L5078" t="str">
            <v>005</v>
          </cell>
          <cell r="M5078" t="str">
            <v>1000</v>
          </cell>
          <cell r="N5078" t="str">
            <v>1192</v>
          </cell>
          <cell r="O5078" t="str">
            <v>45</v>
          </cell>
          <cell r="P5078" t="str">
            <v/>
          </cell>
          <cell r="Q5078" t="str">
            <v>4500</v>
          </cell>
          <cell r="R5078" t="str">
            <v>301917</v>
          </cell>
          <cell r="S5078" t="str">
            <v>NB</v>
          </cell>
          <cell r="T5078" t="str">
            <v/>
          </cell>
          <cell r="U5078" t="str">
            <v/>
          </cell>
          <cell r="V5078" t="str">
            <v>RFBU</v>
          </cell>
          <cell r="W5078" t="str">
            <v>00</v>
          </cell>
          <cell r="X5078" t="str">
            <v>600</v>
          </cell>
          <cell r="Y5078" t="str">
            <v/>
          </cell>
          <cell r="Z5078" t="str">
            <v/>
          </cell>
          <cell r="AA5078" t="str">
            <v>00</v>
          </cell>
          <cell r="AB5078" t="str">
            <v/>
          </cell>
          <cell r="AC5078" t="str">
            <v>08:35:11</v>
          </cell>
          <cell r="AD5078" t="str">
            <v>P96563</v>
          </cell>
          <cell r="AE5078" t="str">
            <v>Pre-Merger Firm Wheeling -  UPL</v>
          </cell>
          <cell r="AF5078" t="str">
            <v/>
          </cell>
          <cell r="AG5078" t="str">
            <v/>
          </cell>
          <cell r="AH5078" t="str">
            <v>109125149</v>
          </cell>
          <cell r="AI5078" t="str">
            <v>2005</v>
          </cell>
          <cell r="AJ5078" t="str">
            <v/>
          </cell>
          <cell r="AK5078" t="str">
            <v/>
          </cell>
          <cell r="AL5078" t="str">
            <v/>
          </cell>
          <cell r="AM5078" t="str">
            <v/>
          </cell>
          <cell r="AN5078" t="str">
            <v/>
          </cell>
          <cell r="AO5078" t="str">
            <v/>
          </cell>
          <cell r="AP5078" t="str">
            <v/>
          </cell>
          <cell r="AQ5078" t="str">
            <v/>
          </cell>
          <cell r="AR5078" t="str">
            <v>4562660</v>
          </cell>
          <cell r="AS5078" t="str">
            <v>000001</v>
          </cell>
          <cell r="AT5078" t="str">
            <v>301917</v>
          </cell>
          <cell r="AU5078">
            <v>1182031</v>
          </cell>
          <cell r="AV5078">
            <v>1182031</v>
          </cell>
          <cell r="AW5078">
            <v>1182031</v>
          </cell>
          <cell r="AX5078">
            <v>0</v>
          </cell>
          <cell r="AY5078">
            <v>38299</v>
          </cell>
          <cell r="AZ5078">
            <v>38289</v>
          </cell>
          <cell r="BA5078">
            <v>38301</v>
          </cell>
          <cell r="BB5078">
            <v>38289</v>
          </cell>
        </row>
        <row r="5079">
          <cell r="A5079" t="str">
            <v>000000000408821692</v>
          </cell>
          <cell r="F5079" t="str">
            <v>USD</v>
          </cell>
          <cell r="G5079" t="str">
            <v/>
          </cell>
          <cell r="H5079" t="str">
            <v>S</v>
          </cell>
          <cell r="I5079" t="str">
            <v>008</v>
          </cell>
          <cell r="J5079" t="str">
            <v>A</v>
          </cell>
          <cell r="K5079" t="str">
            <v>60393415</v>
          </cell>
          <cell r="L5079" t="str">
            <v>006</v>
          </cell>
          <cell r="M5079" t="str">
            <v>1000</v>
          </cell>
          <cell r="N5079" t="str">
            <v>1192</v>
          </cell>
          <cell r="O5079" t="str">
            <v>45</v>
          </cell>
          <cell r="P5079" t="str">
            <v/>
          </cell>
          <cell r="Q5079" t="str">
            <v>4500</v>
          </cell>
          <cell r="R5079" t="str">
            <v>301915</v>
          </cell>
          <cell r="S5079" t="str">
            <v>NB</v>
          </cell>
          <cell r="T5079" t="str">
            <v/>
          </cell>
          <cell r="U5079" t="str">
            <v/>
          </cell>
          <cell r="V5079" t="str">
            <v>RFBU</v>
          </cell>
          <cell r="W5079" t="str">
            <v>00</v>
          </cell>
          <cell r="X5079" t="str">
            <v>600</v>
          </cell>
          <cell r="Y5079" t="str">
            <v/>
          </cell>
          <cell r="Z5079" t="str">
            <v/>
          </cell>
          <cell r="AA5079" t="str">
            <v>00</v>
          </cell>
          <cell r="AB5079" t="str">
            <v/>
          </cell>
          <cell r="AC5079" t="str">
            <v>08:35:11</v>
          </cell>
          <cell r="AD5079" t="str">
            <v>P96563</v>
          </cell>
          <cell r="AE5079" t="str">
            <v>Other Electric Revenue</v>
          </cell>
          <cell r="AF5079" t="str">
            <v/>
          </cell>
          <cell r="AG5079" t="str">
            <v/>
          </cell>
          <cell r="AH5079" t="str">
            <v>109125149</v>
          </cell>
          <cell r="AI5079" t="str">
            <v>2005</v>
          </cell>
          <cell r="AJ5079" t="str">
            <v/>
          </cell>
          <cell r="AK5079" t="str">
            <v/>
          </cell>
          <cell r="AL5079" t="str">
            <v/>
          </cell>
          <cell r="AM5079" t="str">
            <v/>
          </cell>
          <cell r="AN5079" t="str">
            <v/>
          </cell>
          <cell r="AO5079" t="str">
            <v/>
          </cell>
          <cell r="AP5079" t="str">
            <v/>
          </cell>
          <cell r="AQ5079" t="str">
            <v/>
          </cell>
          <cell r="AR5079" t="str">
            <v>4562000</v>
          </cell>
          <cell r="AS5079" t="str">
            <v>000001</v>
          </cell>
          <cell r="AT5079" t="str">
            <v>301915</v>
          </cell>
          <cell r="AU5079">
            <v>178499</v>
          </cell>
          <cell r="AV5079">
            <v>178499</v>
          </cell>
          <cell r="AW5079">
            <v>178499</v>
          </cell>
          <cell r="AX5079">
            <v>0</v>
          </cell>
          <cell r="AY5079">
            <v>38299</v>
          </cell>
          <cell r="AZ5079">
            <v>38289</v>
          </cell>
          <cell r="BA5079">
            <v>38301</v>
          </cell>
          <cell r="BB5079">
            <v>38289</v>
          </cell>
        </row>
        <row r="5080">
          <cell r="A5080" t="str">
            <v>000000000408821693</v>
          </cell>
          <cell r="F5080" t="str">
            <v>USD</v>
          </cell>
          <cell r="G5080" t="str">
            <v/>
          </cell>
          <cell r="H5080" t="str">
            <v>S</v>
          </cell>
          <cell r="I5080" t="str">
            <v>008</v>
          </cell>
          <cell r="J5080" t="str">
            <v>A</v>
          </cell>
          <cell r="K5080" t="str">
            <v>60393415</v>
          </cell>
          <cell r="L5080" t="str">
            <v>007</v>
          </cell>
          <cell r="M5080" t="str">
            <v>1000</v>
          </cell>
          <cell r="N5080" t="str">
            <v>1192</v>
          </cell>
          <cell r="O5080" t="str">
            <v>45</v>
          </cell>
          <cell r="P5080" t="str">
            <v/>
          </cell>
          <cell r="Q5080" t="str">
            <v>4500</v>
          </cell>
          <cell r="R5080" t="str">
            <v>301922</v>
          </cell>
          <cell r="S5080" t="str">
            <v>NB</v>
          </cell>
          <cell r="T5080" t="str">
            <v/>
          </cell>
          <cell r="U5080" t="str">
            <v/>
          </cell>
          <cell r="V5080" t="str">
            <v>RFBU</v>
          </cell>
          <cell r="W5080" t="str">
            <v>00</v>
          </cell>
          <cell r="X5080" t="str">
            <v>600</v>
          </cell>
          <cell r="Y5080" t="str">
            <v/>
          </cell>
          <cell r="Z5080" t="str">
            <v/>
          </cell>
          <cell r="AA5080" t="str">
            <v>00</v>
          </cell>
          <cell r="AB5080" t="str">
            <v/>
          </cell>
          <cell r="AC5080" t="str">
            <v>08:35:11</v>
          </cell>
          <cell r="AD5080" t="str">
            <v>P96563</v>
          </cell>
          <cell r="AE5080" t="str">
            <v>Non Firm Wheeling (External)</v>
          </cell>
          <cell r="AF5080" t="str">
            <v/>
          </cell>
          <cell r="AG5080" t="str">
            <v/>
          </cell>
          <cell r="AH5080" t="str">
            <v>109125149</v>
          </cell>
          <cell r="AI5080" t="str">
            <v>2005</v>
          </cell>
          <cell r="AJ5080" t="str">
            <v/>
          </cell>
          <cell r="AK5080" t="str">
            <v/>
          </cell>
          <cell r="AL5080" t="str">
            <v/>
          </cell>
          <cell r="AM5080" t="str">
            <v/>
          </cell>
          <cell r="AN5080" t="str">
            <v/>
          </cell>
          <cell r="AO5080" t="str">
            <v/>
          </cell>
          <cell r="AP5080" t="str">
            <v/>
          </cell>
          <cell r="AQ5080" t="str">
            <v/>
          </cell>
          <cell r="AR5080" t="str">
            <v>4566500</v>
          </cell>
          <cell r="AS5080" t="str">
            <v>000001</v>
          </cell>
          <cell r="AT5080" t="str">
            <v>301922</v>
          </cell>
          <cell r="AU5080">
            <v>783496</v>
          </cell>
          <cell r="AV5080">
            <v>783496</v>
          </cell>
          <cell r="AW5080">
            <v>783496</v>
          </cell>
          <cell r="AX5080">
            <v>0</v>
          </cell>
          <cell r="AY5080">
            <v>38299</v>
          </cell>
          <cell r="AZ5080">
            <v>38289</v>
          </cell>
          <cell r="BA5080">
            <v>38301</v>
          </cell>
          <cell r="BB5080">
            <v>38289</v>
          </cell>
        </row>
        <row r="5081">
          <cell r="A5081" t="str">
            <v>000000000408821696</v>
          </cell>
          <cell r="F5081" t="str">
            <v>USD</v>
          </cell>
          <cell r="G5081" t="str">
            <v/>
          </cell>
          <cell r="H5081" t="str">
            <v>S</v>
          </cell>
          <cell r="I5081" t="str">
            <v>008</v>
          </cell>
          <cell r="J5081" t="str">
            <v>A</v>
          </cell>
          <cell r="K5081" t="str">
            <v>60393415</v>
          </cell>
          <cell r="L5081" t="str">
            <v>010</v>
          </cell>
          <cell r="M5081" t="str">
            <v>1000</v>
          </cell>
          <cell r="N5081" t="str">
            <v>1192</v>
          </cell>
          <cell r="O5081" t="str">
            <v>45</v>
          </cell>
          <cell r="P5081" t="str">
            <v/>
          </cell>
          <cell r="Q5081" t="str">
            <v>4500</v>
          </cell>
          <cell r="R5081" t="str">
            <v>301912</v>
          </cell>
          <cell r="S5081" t="str">
            <v>NB</v>
          </cell>
          <cell r="T5081" t="str">
            <v/>
          </cell>
          <cell r="U5081" t="str">
            <v/>
          </cell>
          <cell r="V5081" t="str">
            <v>RFBU</v>
          </cell>
          <cell r="W5081" t="str">
            <v>00</v>
          </cell>
          <cell r="X5081" t="str">
            <v>600</v>
          </cell>
          <cell r="Y5081" t="str">
            <v/>
          </cell>
          <cell r="Z5081" t="str">
            <v/>
          </cell>
          <cell r="AA5081" t="str">
            <v>00</v>
          </cell>
          <cell r="AB5081" t="str">
            <v/>
          </cell>
          <cell r="AC5081" t="str">
            <v>08:35:11</v>
          </cell>
          <cell r="AD5081" t="str">
            <v>P96563</v>
          </cell>
          <cell r="AE5081" t="str">
            <v>Umpa Correction For Past invoices</v>
          </cell>
          <cell r="AF5081" t="str">
            <v/>
          </cell>
          <cell r="AG5081" t="str">
            <v/>
          </cell>
          <cell r="AH5081" t="str">
            <v>109125149</v>
          </cell>
          <cell r="AI5081" t="str">
            <v>2005</v>
          </cell>
          <cell r="AJ5081" t="str">
            <v/>
          </cell>
          <cell r="AK5081" t="str">
            <v/>
          </cell>
          <cell r="AL5081" t="str">
            <v/>
          </cell>
          <cell r="AM5081" t="str">
            <v/>
          </cell>
          <cell r="AN5081" t="str">
            <v/>
          </cell>
          <cell r="AO5081" t="str">
            <v/>
          </cell>
          <cell r="AP5081" t="str">
            <v/>
          </cell>
          <cell r="AQ5081" t="str">
            <v/>
          </cell>
          <cell r="AR5081" t="str">
            <v>4561600</v>
          </cell>
          <cell r="AS5081" t="str">
            <v>000001</v>
          </cell>
          <cell r="AT5081" t="str">
            <v>301912</v>
          </cell>
          <cell r="AU5081">
            <v>27747</v>
          </cell>
          <cell r="AV5081">
            <v>27747</v>
          </cell>
          <cell r="AW5081">
            <v>27747</v>
          </cell>
          <cell r="AX5081">
            <v>0</v>
          </cell>
          <cell r="AY5081">
            <v>38299</v>
          </cell>
          <cell r="AZ5081">
            <v>38289</v>
          </cell>
          <cell r="BA5081">
            <v>38301</v>
          </cell>
          <cell r="BB5081">
            <v>38289</v>
          </cell>
        </row>
        <row r="5082">
          <cell r="A5082" t="str">
            <v>000000000408821697</v>
          </cell>
          <cell r="F5082" t="str">
            <v>USD</v>
          </cell>
          <cell r="G5082" t="str">
            <v/>
          </cell>
          <cell r="H5082" t="str">
            <v>S</v>
          </cell>
          <cell r="I5082" t="str">
            <v>008</v>
          </cell>
          <cell r="J5082" t="str">
            <v>A</v>
          </cell>
          <cell r="K5082" t="str">
            <v>60393415</v>
          </cell>
          <cell r="L5082" t="str">
            <v>011</v>
          </cell>
          <cell r="M5082" t="str">
            <v>1000</v>
          </cell>
          <cell r="N5082" t="str">
            <v>1192</v>
          </cell>
          <cell r="O5082" t="str">
            <v>45</v>
          </cell>
          <cell r="P5082" t="str">
            <v/>
          </cell>
          <cell r="Q5082" t="str">
            <v>4500</v>
          </cell>
          <cell r="R5082" t="str">
            <v>301917</v>
          </cell>
          <cell r="S5082" t="str">
            <v>NB</v>
          </cell>
          <cell r="T5082" t="str">
            <v/>
          </cell>
          <cell r="U5082" t="str">
            <v/>
          </cell>
          <cell r="V5082" t="str">
            <v>RFBU</v>
          </cell>
          <cell r="W5082" t="str">
            <v>00</v>
          </cell>
          <cell r="X5082" t="str">
            <v>600</v>
          </cell>
          <cell r="Y5082" t="str">
            <v/>
          </cell>
          <cell r="Z5082" t="str">
            <v/>
          </cell>
          <cell r="AA5082" t="str">
            <v>00</v>
          </cell>
          <cell r="AB5082" t="str">
            <v/>
          </cell>
          <cell r="AC5082" t="str">
            <v>08:35:11</v>
          </cell>
          <cell r="AD5082" t="str">
            <v>P96563</v>
          </cell>
          <cell r="AE5082" t="str">
            <v>July Uinta Imbal</v>
          </cell>
          <cell r="AF5082" t="str">
            <v/>
          </cell>
          <cell r="AG5082" t="str">
            <v/>
          </cell>
          <cell r="AH5082" t="str">
            <v>109125149</v>
          </cell>
          <cell r="AI5082" t="str">
            <v>2005</v>
          </cell>
          <cell r="AJ5082" t="str">
            <v/>
          </cell>
          <cell r="AK5082" t="str">
            <v/>
          </cell>
          <cell r="AL5082" t="str">
            <v/>
          </cell>
          <cell r="AM5082" t="str">
            <v/>
          </cell>
          <cell r="AN5082" t="str">
            <v/>
          </cell>
          <cell r="AO5082" t="str">
            <v/>
          </cell>
          <cell r="AP5082" t="str">
            <v/>
          </cell>
          <cell r="AQ5082" t="str">
            <v/>
          </cell>
          <cell r="AR5082" t="str">
            <v>4562660</v>
          </cell>
          <cell r="AS5082" t="str">
            <v>000001</v>
          </cell>
          <cell r="AT5082" t="str">
            <v>301917</v>
          </cell>
          <cell r="AU5082">
            <v>128502.76</v>
          </cell>
          <cell r="AV5082">
            <v>128502.76</v>
          </cell>
          <cell r="AW5082">
            <v>128502.76</v>
          </cell>
          <cell r="AX5082">
            <v>0</v>
          </cell>
          <cell r="AY5082">
            <v>38299</v>
          </cell>
          <cell r="AZ5082">
            <v>38289</v>
          </cell>
          <cell r="BA5082">
            <v>38301</v>
          </cell>
          <cell r="BB5082">
            <v>38289</v>
          </cell>
        </row>
        <row r="5083">
          <cell r="A5083" t="str">
            <v>000000000408822019</v>
          </cell>
          <cell r="F5083" t="str">
            <v>USD</v>
          </cell>
          <cell r="G5083" t="str">
            <v/>
          </cell>
          <cell r="H5083" t="str">
            <v>S</v>
          </cell>
          <cell r="I5083" t="str">
            <v>008</v>
          </cell>
          <cell r="J5083" t="str">
            <v>A</v>
          </cell>
          <cell r="K5083" t="str">
            <v>60393443</v>
          </cell>
          <cell r="L5083" t="str">
            <v>004</v>
          </cell>
          <cell r="M5083" t="str">
            <v>1000</v>
          </cell>
          <cell r="N5083" t="str">
            <v>1196</v>
          </cell>
          <cell r="O5083" t="str">
            <v>45</v>
          </cell>
          <cell r="P5083" t="str">
            <v/>
          </cell>
          <cell r="Q5083" t="str">
            <v>4500</v>
          </cell>
          <cell r="R5083" t="str">
            <v>301929</v>
          </cell>
          <cell r="S5083" t="str">
            <v>NB</v>
          </cell>
          <cell r="T5083" t="str">
            <v/>
          </cell>
          <cell r="U5083" t="str">
            <v/>
          </cell>
          <cell r="V5083" t="str">
            <v>RFBU</v>
          </cell>
          <cell r="W5083" t="str">
            <v>00</v>
          </cell>
          <cell r="X5083" t="str">
            <v>600</v>
          </cell>
          <cell r="Y5083" t="str">
            <v/>
          </cell>
          <cell r="Z5083" t="str">
            <v/>
          </cell>
          <cell r="AA5083" t="str">
            <v>00</v>
          </cell>
          <cell r="AB5083" t="str">
            <v/>
          </cell>
          <cell r="AC5083" t="str">
            <v>08:35:19</v>
          </cell>
          <cell r="AD5083" t="str">
            <v>P96563</v>
          </cell>
          <cell r="AE5083" t="str">
            <v>NPC Est-Wheeling Revenue</v>
          </cell>
          <cell r="AF5083" t="str">
            <v/>
          </cell>
          <cell r="AG5083" t="str">
            <v/>
          </cell>
          <cell r="AH5083" t="str">
            <v>109125156</v>
          </cell>
          <cell r="AI5083" t="str">
            <v>2005</v>
          </cell>
          <cell r="AJ5083" t="str">
            <v/>
          </cell>
          <cell r="AK5083" t="str">
            <v/>
          </cell>
          <cell r="AL5083" t="str">
            <v/>
          </cell>
          <cell r="AM5083" t="str">
            <v/>
          </cell>
          <cell r="AN5083" t="str">
            <v/>
          </cell>
          <cell r="AO5083" t="str">
            <v/>
          </cell>
          <cell r="AP5083" t="str">
            <v/>
          </cell>
          <cell r="AQ5083" t="str">
            <v/>
          </cell>
          <cell r="AR5083" t="str">
            <v>4561770</v>
          </cell>
          <cell r="AS5083" t="str">
            <v>000001</v>
          </cell>
          <cell r="AT5083" t="str">
            <v>301929</v>
          </cell>
          <cell r="AU5083">
            <v>712058.94</v>
          </cell>
          <cell r="AV5083">
            <v>712058.94</v>
          </cell>
          <cell r="AW5083">
            <v>712058.94</v>
          </cell>
          <cell r="AX5083">
            <v>0</v>
          </cell>
          <cell r="AY5083">
            <v>38299</v>
          </cell>
          <cell r="AZ5083">
            <v>38293</v>
          </cell>
          <cell r="BA5083">
            <v>38301</v>
          </cell>
          <cell r="BB5083">
            <v>38291</v>
          </cell>
        </row>
        <row r="5084">
          <cell r="A5084" t="str">
            <v>000000000408822021</v>
          </cell>
          <cell r="F5084" t="str">
            <v>USD</v>
          </cell>
          <cell r="G5084" t="str">
            <v/>
          </cell>
          <cell r="H5084" t="str">
            <v>S</v>
          </cell>
          <cell r="I5084" t="str">
            <v>008</v>
          </cell>
          <cell r="J5084" t="str">
            <v>A</v>
          </cell>
          <cell r="K5084" t="str">
            <v>60393443</v>
          </cell>
          <cell r="L5084" t="str">
            <v>006</v>
          </cell>
          <cell r="M5084" t="str">
            <v>1000</v>
          </cell>
          <cell r="N5084" t="str">
            <v>1196</v>
          </cell>
          <cell r="O5084" t="str">
            <v>45</v>
          </cell>
          <cell r="P5084" t="str">
            <v/>
          </cell>
          <cell r="Q5084" t="str">
            <v>4500</v>
          </cell>
          <cell r="R5084" t="str">
            <v>301939</v>
          </cell>
          <cell r="S5084" t="str">
            <v>NB</v>
          </cell>
          <cell r="T5084" t="str">
            <v/>
          </cell>
          <cell r="U5084" t="str">
            <v/>
          </cell>
          <cell r="V5084" t="str">
            <v>RFBU</v>
          </cell>
          <cell r="W5084" t="str">
            <v>00</v>
          </cell>
          <cell r="X5084" t="str">
            <v>600</v>
          </cell>
          <cell r="Y5084" t="str">
            <v/>
          </cell>
          <cell r="Z5084" t="str">
            <v/>
          </cell>
          <cell r="AA5084" t="str">
            <v>00</v>
          </cell>
          <cell r="AB5084" t="str">
            <v/>
          </cell>
          <cell r="AC5084" t="str">
            <v>08:35:19</v>
          </cell>
          <cell r="AD5084" t="str">
            <v>P96563</v>
          </cell>
          <cell r="AE5084" t="str">
            <v>NPC Est-Other Elec Revenue</v>
          </cell>
          <cell r="AF5084" t="str">
            <v/>
          </cell>
          <cell r="AG5084" t="str">
            <v/>
          </cell>
          <cell r="AH5084" t="str">
            <v>109125156</v>
          </cell>
          <cell r="AI5084" t="str">
            <v>2005</v>
          </cell>
          <cell r="AJ5084" t="str">
            <v/>
          </cell>
          <cell r="AK5084" t="str">
            <v/>
          </cell>
          <cell r="AL5084" t="str">
            <v/>
          </cell>
          <cell r="AM5084" t="str">
            <v/>
          </cell>
          <cell r="AN5084" t="str">
            <v/>
          </cell>
          <cell r="AO5084" t="str">
            <v/>
          </cell>
          <cell r="AP5084" t="str">
            <v/>
          </cell>
          <cell r="AQ5084" t="str">
            <v/>
          </cell>
          <cell r="AR5084" t="str">
            <v>4562000</v>
          </cell>
          <cell r="AS5084" t="str">
            <v>000001</v>
          </cell>
          <cell r="AT5084" t="str">
            <v>301939</v>
          </cell>
          <cell r="AU5084">
            <v>1715668.39</v>
          </cell>
          <cell r="AV5084">
            <v>1715668.39</v>
          </cell>
          <cell r="AW5084">
            <v>1715668.39</v>
          </cell>
          <cell r="AX5084">
            <v>0</v>
          </cell>
          <cell r="AY5084">
            <v>38299</v>
          </cell>
          <cell r="AZ5084">
            <v>38293</v>
          </cell>
          <cell r="BA5084">
            <v>38301</v>
          </cell>
          <cell r="BB5084">
            <v>38291</v>
          </cell>
        </row>
        <row r="5085">
          <cell r="A5085" t="str">
            <v>000000000408823206</v>
          </cell>
          <cell r="F5085" t="str">
            <v>USD</v>
          </cell>
          <cell r="G5085" t="str">
            <v/>
          </cell>
          <cell r="H5085" t="str">
            <v>S</v>
          </cell>
          <cell r="I5085" t="str">
            <v>008</v>
          </cell>
          <cell r="J5085" t="str">
            <v>A</v>
          </cell>
          <cell r="K5085" t="str">
            <v>60393555</v>
          </cell>
          <cell r="L5085" t="str">
            <v>001</v>
          </cell>
          <cell r="M5085" t="str">
            <v>1000</v>
          </cell>
          <cell r="N5085" t="str">
            <v>1408</v>
          </cell>
          <cell r="O5085" t="str">
            <v>45</v>
          </cell>
          <cell r="P5085" t="str">
            <v/>
          </cell>
          <cell r="Q5085" t="str">
            <v>4500</v>
          </cell>
          <cell r="R5085" t="str">
            <v>301901</v>
          </cell>
          <cell r="S5085" t="str">
            <v>NB</v>
          </cell>
          <cell r="T5085" t="str">
            <v/>
          </cell>
          <cell r="U5085" t="str">
            <v/>
          </cell>
          <cell r="V5085" t="str">
            <v>RFBU</v>
          </cell>
          <cell r="W5085" t="str">
            <v>00</v>
          </cell>
          <cell r="X5085" t="str">
            <v>600</v>
          </cell>
          <cell r="Y5085" t="str">
            <v/>
          </cell>
          <cell r="Z5085" t="str">
            <v/>
          </cell>
          <cell r="AA5085" t="str">
            <v>00</v>
          </cell>
          <cell r="AB5085" t="str">
            <v/>
          </cell>
          <cell r="AC5085" t="str">
            <v>08:40:52</v>
          </cell>
          <cell r="AD5085" t="str">
            <v>P96563</v>
          </cell>
          <cell r="AE5085" t="str">
            <v>WA Colstrip #3 Deferred Revenue</v>
          </cell>
          <cell r="AF5085" t="str">
            <v/>
          </cell>
          <cell r="AG5085" t="str">
            <v/>
          </cell>
          <cell r="AH5085" t="str">
            <v>109125163</v>
          </cell>
          <cell r="AI5085" t="str">
            <v>2005</v>
          </cell>
          <cell r="AJ5085" t="str">
            <v/>
          </cell>
          <cell r="AK5085" t="str">
            <v/>
          </cell>
          <cell r="AL5085" t="str">
            <v>111612</v>
          </cell>
          <cell r="AM5085" t="str">
            <v/>
          </cell>
          <cell r="AN5085" t="str">
            <v/>
          </cell>
          <cell r="AO5085" t="str">
            <v/>
          </cell>
          <cell r="AP5085" t="str">
            <v/>
          </cell>
          <cell r="AQ5085" t="str">
            <v/>
          </cell>
          <cell r="AR5085" t="str">
            <v>4562000</v>
          </cell>
          <cell r="AS5085" t="str">
            <v>000110</v>
          </cell>
          <cell r="AT5085" t="str">
            <v>301901</v>
          </cell>
          <cell r="AU5085">
            <v>4349</v>
          </cell>
          <cell r="AV5085">
            <v>4349</v>
          </cell>
          <cell r="AW5085">
            <v>4349</v>
          </cell>
          <cell r="AX5085">
            <v>0</v>
          </cell>
          <cell r="AY5085">
            <v>38299</v>
          </cell>
          <cell r="AZ5085">
            <v>38295</v>
          </cell>
          <cell r="BA5085">
            <v>38295</v>
          </cell>
          <cell r="BB5085">
            <v>38295</v>
          </cell>
        </row>
        <row r="5086">
          <cell r="A5086" t="str">
            <v>000000000408857385</v>
          </cell>
          <cell r="F5086" t="str">
            <v>USD</v>
          </cell>
          <cell r="G5086" t="str">
            <v/>
          </cell>
          <cell r="H5086" t="str">
            <v>H</v>
          </cell>
          <cell r="I5086" t="str">
            <v>008</v>
          </cell>
          <cell r="J5086" t="str">
            <v>A</v>
          </cell>
          <cell r="K5086" t="str">
            <v>60401234</v>
          </cell>
          <cell r="L5086" t="str">
            <v>002</v>
          </cell>
          <cell r="M5086" t="str">
            <v>1000</v>
          </cell>
          <cell r="N5086" t="str">
            <v>1192</v>
          </cell>
          <cell r="O5086" t="str">
            <v>45</v>
          </cell>
          <cell r="P5086" t="str">
            <v/>
          </cell>
          <cell r="Q5086" t="str">
            <v>4500</v>
          </cell>
          <cell r="R5086" t="str">
            <v>301912</v>
          </cell>
          <cell r="S5086" t="str">
            <v>NB</v>
          </cell>
          <cell r="T5086" t="str">
            <v/>
          </cell>
          <cell r="U5086" t="str">
            <v/>
          </cell>
          <cell r="V5086" t="str">
            <v>RFBU</v>
          </cell>
          <cell r="W5086" t="str">
            <v>00</v>
          </cell>
          <cell r="X5086" t="str">
            <v>600</v>
          </cell>
          <cell r="Y5086" t="str">
            <v/>
          </cell>
          <cell r="Z5086" t="str">
            <v/>
          </cell>
          <cell r="AA5086" t="str">
            <v>00</v>
          </cell>
          <cell r="AB5086" t="str">
            <v/>
          </cell>
          <cell r="AC5086" t="str">
            <v>13:51:23</v>
          </cell>
          <cell r="AD5086" t="str">
            <v>P74530</v>
          </cell>
          <cell r="AE5086" t="str">
            <v>Basin Electric - L/T Trans over payment refund</v>
          </cell>
          <cell r="AF5086" t="str">
            <v/>
          </cell>
          <cell r="AG5086" t="str">
            <v/>
          </cell>
          <cell r="AH5086" t="str">
            <v>109133213</v>
          </cell>
          <cell r="AI5086" t="str">
            <v>2005</v>
          </cell>
          <cell r="AJ5086" t="str">
            <v/>
          </cell>
          <cell r="AK5086" t="str">
            <v/>
          </cell>
          <cell r="AL5086" t="str">
            <v/>
          </cell>
          <cell r="AM5086" t="str">
            <v>800100</v>
          </cell>
          <cell r="AN5086" t="str">
            <v/>
          </cell>
          <cell r="AO5086" t="str">
            <v/>
          </cell>
          <cell r="AP5086" t="str">
            <v/>
          </cell>
          <cell r="AQ5086" t="str">
            <v/>
          </cell>
          <cell r="AR5086" t="str">
            <v>4561600</v>
          </cell>
          <cell r="AS5086" t="str">
            <v>000001</v>
          </cell>
          <cell r="AT5086" t="str">
            <v>301912</v>
          </cell>
          <cell r="AU5086">
            <v>-53719.99</v>
          </cell>
          <cell r="AV5086">
            <v>-53719.99</v>
          </cell>
          <cell r="AW5086">
            <v>-53719.99</v>
          </cell>
          <cell r="AX5086">
            <v>0</v>
          </cell>
          <cell r="AY5086">
            <v>38299</v>
          </cell>
          <cell r="AZ5086">
            <v>38299</v>
          </cell>
          <cell r="BA5086">
            <v>38299</v>
          </cell>
          <cell r="BB5086">
            <v>38299</v>
          </cell>
        </row>
        <row r="5087">
          <cell r="A5087" t="str">
            <v>000000000408972389</v>
          </cell>
          <cell r="F5087" t="str">
            <v>USD</v>
          </cell>
          <cell r="G5087" t="str">
            <v/>
          </cell>
          <cell r="H5087" t="str">
            <v>H</v>
          </cell>
          <cell r="I5087" t="str">
            <v>008</v>
          </cell>
          <cell r="J5087" t="str">
            <v>A</v>
          </cell>
          <cell r="K5087" t="str">
            <v>60428303</v>
          </cell>
          <cell r="L5087" t="str">
            <v>075</v>
          </cell>
          <cell r="M5087" t="str">
            <v>1000</v>
          </cell>
          <cell r="N5087" t="str">
            <v>1109</v>
          </cell>
          <cell r="O5087" t="str">
            <v>45</v>
          </cell>
          <cell r="P5087" t="str">
            <v/>
          </cell>
          <cell r="Q5087" t="str">
            <v>4500</v>
          </cell>
          <cell r="R5087" t="str">
            <v>301915</v>
          </cell>
          <cell r="S5087" t="str">
            <v>NB</v>
          </cell>
          <cell r="T5087" t="str">
            <v/>
          </cell>
          <cell r="U5087" t="str">
            <v/>
          </cell>
          <cell r="V5087" t="str">
            <v>RFBU</v>
          </cell>
          <cell r="W5087" t="str">
            <v>00</v>
          </cell>
          <cell r="X5087" t="str">
            <v>600</v>
          </cell>
          <cell r="Y5087" t="str">
            <v/>
          </cell>
          <cell r="Z5087" t="str">
            <v/>
          </cell>
          <cell r="AA5087" t="str">
            <v>00</v>
          </cell>
          <cell r="AB5087" t="str">
            <v/>
          </cell>
          <cell r="AC5087" t="str">
            <v>02:26:07</v>
          </cell>
          <cell r="AD5087" t="str">
            <v>FI-BATCH</v>
          </cell>
          <cell r="AE5087" t="str">
            <v>Price Structure 01CFR00004</v>
          </cell>
          <cell r="AF5087" t="str">
            <v/>
          </cell>
          <cell r="AG5087" t="str">
            <v/>
          </cell>
          <cell r="AH5087" t="str">
            <v>109133737</v>
          </cell>
          <cell r="AI5087" t="str">
            <v>2005</v>
          </cell>
          <cell r="AJ5087" t="str">
            <v/>
          </cell>
          <cell r="AK5087" t="str">
            <v/>
          </cell>
          <cell r="AL5087" t="str">
            <v/>
          </cell>
          <cell r="AM5087" t="str">
            <v/>
          </cell>
          <cell r="AN5087" t="str">
            <v/>
          </cell>
          <cell r="AO5087" t="str">
            <v/>
          </cell>
          <cell r="AP5087" t="str">
            <v/>
          </cell>
          <cell r="AQ5087" t="str">
            <v/>
          </cell>
          <cell r="AR5087" t="str">
            <v>4562000</v>
          </cell>
          <cell r="AS5087" t="str">
            <v>111000</v>
          </cell>
          <cell r="AT5087" t="str">
            <v>301915</v>
          </cell>
          <cell r="AU5087">
            <v>-19.3</v>
          </cell>
          <cell r="AV5087">
            <v>-19.3</v>
          </cell>
          <cell r="AW5087">
            <v>-19.3</v>
          </cell>
          <cell r="AX5087">
            <v>0</v>
          </cell>
          <cell r="AY5087">
            <v>38300</v>
          </cell>
          <cell r="AZ5087">
            <v>38300</v>
          </cell>
          <cell r="BA5087">
            <v>38300</v>
          </cell>
          <cell r="BB5087">
            <v>38300</v>
          </cell>
        </row>
        <row r="5088">
          <cell r="A5088" t="str">
            <v>000000000408973132</v>
          </cell>
          <cell r="F5088" t="str">
            <v>USD</v>
          </cell>
          <cell r="G5088" t="str">
            <v/>
          </cell>
          <cell r="H5088" t="str">
            <v>H</v>
          </cell>
          <cell r="I5088" t="str">
            <v>008</v>
          </cell>
          <cell r="J5088" t="str">
            <v>A</v>
          </cell>
          <cell r="K5088" t="str">
            <v>60428304</v>
          </cell>
          <cell r="L5088" t="str">
            <v>048</v>
          </cell>
          <cell r="M5088" t="str">
            <v>1000</v>
          </cell>
          <cell r="N5088" t="str">
            <v>1110</v>
          </cell>
          <cell r="O5088" t="str">
            <v>45</v>
          </cell>
          <cell r="P5088" t="str">
            <v/>
          </cell>
          <cell r="Q5088" t="str">
            <v>4500</v>
          </cell>
          <cell r="R5088" t="str">
            <v>301915</v>
          </cell>
          <cell r="S5088" t="str">
            <v>NB</v>
          </cell>
          <cell r="T5088" t="str">
            <v/>
          </cell>
          <cell r="U5088" t="str">
            <v/>
          </cell>
          <cell r="V5088" t="str">
            <v>RFBU</v>
          </cell>
          <cell r="W5088" t="str">
            <v>00</v>
          </cell>
          <cell r="X5088" t="str">
            <v>600</v>
          </cell>
          <cell r="Y5088" t="str">
            <v/>
          </cell>
          <cell r="Z5088" t="str">
            <v/>
          </cell>
          <cell r="AA5088" t="str">
            <v>00</v>
          </cell>
          <cell r="AB5088" t="str">
            <v/>
          </cell>
          <cell r="AC5088" t="str">
            <v>02:26:16</v>
          </cell>
          <cell r="AD5088" t="str">
            <v>FI-BATCH</v>
          </cell>
          <cell r="AE5088" t="str">
            <v>Price Structure 01CFR00004</v>
          </cell>
          <cell r="AF5088" t="str">
            <v/>
          </cell>
          <cell r="AG5088" t="str">
            <v/>
          </cell>
          <cell r="AH5088" t="str">
            <v>109133738</v>
          </cell>
          <cell r="AI5088" t="str">
            <v>2005</v>
          </cell>
          <cell r="AJ5088" t="str">
            <v/>
          </cell>
          <cell r="AK5088" t="str">
            <v/>
          </cell>
          <cell r="AL5088" t="str">
            <v/>
          </cell>
          <cell r="AM5088" t="str">
            <v/>
          </cell>
          <cell r="AN5088" t="str">
            <v/>
          </cell>
          <cell r="AO5088" t="str">
            <v/>
          </cell>
          <cell r="AP5088" t="str">
            <v/>
          </cell>
          <cell r="AQ5088" t="str">
            <v/>
          </cell>
          <cell r="AR5088" t="str">
            <v>4562000</v>
          </cell>
          <cell r="AS5088" t="str">
            <v>132000</v>
          </cell>
          <cell r="AT5088" t="str">
            <v>301915</v>
          </cell>
          <cell r="AU5088">
            <v>-49</v>
          </cell>
          <cell r="AV5088">
            <v>-49</v>
          </cell>
          <cell r="AW5088">
            <v>-49</v>
          </cell>
          <cell r="AX5088">
            <v>0</v>
          </cell>
          <cell r="AY5088">
            <v>38300</v>
          </cell>
          <cell r="AZ5088">
            <v>38300</v>
          </cell>
          <cell r="BA5088">
            <v>38300</v>
          </cell>
          <cell r="BB5088">
            <v>38300</v>
          </cell>
        </row>
        <row r="5089">
          <cell r="A5089" t="str">
            <v>000000000408974707</v>
          </cell>
          <cell r="F5089" t="str">
            <v>USD</v>
          </cell>
          <cell r="G5089" t="str">
            <v/>
          </cell>
          <cell r="H5089" t="str">
            <v>H</v>
          </cell>
          <cell r="I5089" t="str">
            <v>008</v>
          </cell>
          <cell r="J5089" t="str">
            <v>A</v>
          </cell>
          <cell r="K5089" t="str">
            <v>60428306</v>
          </cell>
          <cell r="L5089" t="str">
            <v>139</v>
          </cell>
          <cell r="M5089" t="str">
            <v>1000</v>
          </cell>
          <cell r="N5089" t="str">
            <v>1111</v>
          </cell>
          <cell r="O5089" t="str">
            <v>45</v>
          </cell>
          <cell r="P5089" t="str">
            <v/>
          </cell>
          <cell r="Q5089" t="str">
            <v>4500</v>
          </cell>
          <cell r="R5089" t="str">
            <v>301915</v>
          </cell>
          <cell r="S5089" t="str">
            <v>NB</v>
          </cell>
          <cell r="T5089" t="str">
            <v/>
          </cell>
          <cell r="U5089" t="str">
            <v/>
          </cell>
          <cell r="V5089" t="str">
            <v>RFBU</v>
          </cell>
          <cell r="W5089" t="str">
            <v>00</v>
          </cell>
          <cell r="X5089" t="str">
            <v>600</v>
          </cell>
          <cell r="Y5089" t="str">
            <v/>
          </cell>
          <cell r="Z5089" t="str">
            <v/>
          </cell>
          <cell r="AA5089" t="str">
            <v>00</v>
          </cell>
          <cell r="AB5089" t="str">
            <v/>
          </cell>
          <cell r="AC5089" t="str">
            <v>02:26:34</v>
          </cell>
          <cell r="AD5089" t="str">
            <v>FI-BATCH</v>
          </cell>
          <cell r="AE5089" t="str">
            <v>Price Structure 01CFR00005</v>
          </cell>
          <cell r="AF5089" t="str">
            <v/>
          </cell>
          <cell r="AG5089" t="str">
            <v/>
          </cell>
          <cell r="AH5089" t="str">
            <v>109133740</v>
          </cell>
          <cell r="AI5089" t="str">
            <v>2005</v>
          </cell>
          <cell r="AJ5089" t="str">
            <v/>
          </cell>
          <cell r="AK5089" t="str">
            <v/>
          </cell>
          <cell r="AL5089" t="str">
            <v/>
          </cell>
          <cell r="AM5089" t="str">
            <v/>
          </cell>
          <cell r="AN5089" t="str">
            <v/>
          </cell>
          <cell r="AO5089" t="str">
            <v/>
          </cell>
          <cell r="AP5089" t="str">
            <v/>
          </cell>
          <cell r="AQ5089" t="str">
            <v/>
          </cell>
          <cell r="AR5089" t="str">
            <v>4562000</v>
          </cell>
          <cell r="AS5089" t="str">
            <v>136000</v>
          </cell>
          <cell r="AT5089" t="str">
            <v>301915</v>
          </cell>
          <cell r="AU5089">
            <v>-5</v>
          </cell>
          <cell r="AV5089">
            <v>-5</v>
          </cell>
          <cell r="AW5089">
            <v>-5</v>
          </cell>
          <cell r="AX5089">
            <v>0</v>
          </cell>
          <cell r="AY5089">
            <v>38300</v>
          </cell>
          <cell r="AZ5089">
            <v>38300</v>
          </cell>
          <cell r="BA5089">
            <v>38300</v>
          </cell>
          <cell r="BB5089">
            <v>38300</v>
          </cell>
        </row>
        <row r="5090">
          <cell r="A5090" t="str">
            <v>000000000408981430</v>
          </cell>
          <cell r="F5090" t="str">
            <v>USD</v>
          </cell>
          <cell r="G5090" t="str">
            <v/>
          </cell>
          <cell r="H5090" t="str">
            <v>H</v>
          </cell>
          <cell r="I5090" t="str">
            <v>008</v>
          </cell>
          <cell r="J5090" t="str">
            <v>A</v>
          </cell>
          <cell r="K5090" t="str">
            <v>60428315</v>
          </cell>
          <cell r="L5090" t="str">
            <v>118</v>
          </cell>
          <cell r="M5090" t="str">
            <v>1000</v>
          </cell>
          <cell r="N5090" t="str">
            <v>1122</v>
          </cell>
          <cell r="O5090" t="str">
            <v>45</v>
          </cell>
          <cell r="P5090" t="str">
            <v/>
          </cell>
          <cell r="Q5090" t="str">
            <v>4500</v>
          </cell>
          <cell r="R5090" t="str">
            <v>301915</v>
          </cell>
          <cell r="S5090" t="str">
            <v>NB</v>
          </cell>
          <cell r="T5090" t="str">
            <v/>
          </cell>
          <cell r="U5090" t="str">
            <v/>
          </cell>
          <cell r="V5090" t="str">
            <v>RFBU</v>
          </cell>
          <cell r="W5090" t="str">
            <v>00</v>
          </cell>
          <cell r="X5090" t="str">
            <v>600</v>
          </cell>
          <cell r="Y5090" t="str">
            <v/>
          </cell>
          <cell r="Z5090" t="str">
            <v/>
          </cell>
          <cell r="AA5090" t="str">
            <v>00</v>
          </cell>
          <cell r="AB5090" t="str">
            <v/>
          </cell>
          <cell r="AC5090" t="str">
            <v>02:27:55</v>
          </cell>
          <cell r="AD5090" t="str">
            <v>FI-BATCH</v>
          </cell>
          <cell r="AE5090" t="str">
            <v>Price Structure 01CFR00005</v>
          </cell>
          <cell r="AF5090" t="str">
            <v/>
          </cell>
          <cell r="AG5090" t="str">
            <v/>
          </cell>
          <cell r="AH5090" t="str">
            <v>109133749</v>
          </cell>
          <cell r="AI5090" t="str">
            <v>2005</v>
          </cell>
          <cell r="AJ5090" t="str">
            <v/>
          </cell>
          <cell r="AK5090" t="str">
            <v/>
          </cell>
          <cell r="AL5090" t="str">
            <v/>
          </cell>
          <cell r="AM5090" t="str">
            <v/>
          </cell>
          <cell r="AN5090" t="str">
            <v/>
          </cell>
          <cell r="AO5090" t="str">
            <v/>
          </cell>
          <cell r="AP5090" t="str">
            <v/>
          </cell>
          <cell r="AQ5090" t="str">
            <v/>
          </cell>
          <cell r="AR5090" t="str">
            <v>4562000</v>
          </cell>
          <cell r="AS5090" t="str">
            <v>122000</v>
          </cell>
          <cell r="AT5090" t="str">
            <v>301915</v>
          </cell>
          <cell r="AU5090">
            <v>-450.79</v>
          </cell>
          <cell r="AV5090">
            <v>-450.79</v>
          </cell>
          <cell r="AW5090">
            <v>-450.79</v>
          </cell>
          <cell r="AX5090">
            <v>0</v>
          </cell>
          <cell r="AY5090">
            <v>38300</v>
          </cell>
          <cell r="AZ5090">
            <v>38300</v>
          </cell>
          <cell r="BA5090">
            <v>38300</v>
          </cell>
          <cell r="BB5090">
            <v>38300</v>
          </cell>
        </row>
        <row r="5091">
          <cell r="A5091" t="str">
            <v>000000000408981442</v>
          </cell>
          <cell r="F5091" t="str">
            <v>USD</v>
          </cell>
          <cell r="G5091" t="str">
            <v/>
          </cell>
          <cell r="H5091" t="str">
            <v>H</v>
          </cell>
          <cell r="I5091" t="str">
            <v>008</v>
          </cell>
          <cell r="J5091" t="str">
            <v>A</v>
          </cell>
          <cell r="K5091" t="str">
            <v>60428315</v>
          </cell>
          <cell r="L5091" t="str">
            <v>130</v>
          </cell>
          <cell r="M5091" t="str">
            <v>1000</v>
          </cell>
          <cell r="N5091" t="str">
            <v>1122</v>
          </cell>
          <cell r="O5091" t="str">
            <v>45</v>
          </cell>
          <cell r="P5091" t="str">
            <v/>
          </cell>
          <cell r="Q5091" t="str">
            <v>4500</v>
          </cell>
          <cell r="R5091" t="str">
            <v>301915</v>
          </cell>
          <cell r="S5091" t="str">
            <v>NB</v>
          </cell>
          <cell r="T5091" t="str">
            <v/>
          </cell>
          <cell r="U5091" t="str">
            <v/>
          </cell>
          <cell r="V5091" t="str">
            <v>RFBU</v>
          </cell>
          <cell r="W5091" t="str">
            <v>00</v>
          </cell>
          <cell r="X5091" t="str">
            <v>600</v>
          </cell>
          <cell r="Y5091" t="str">
            <v/>
          </cell>
          <cell r="Z5091" t="str">
            <v/>
          </cell>
          <cell r="AA5091" t="str">
            <v>00</v>
          </cell>
          <cell r="AB5091" t="str">
            <v/>
          </cell>
          <cell r="AC5091" t="str">
            <v>02:27:55</v>
          </cell>
          <cell r="AD5091" t="str">
            <v>FI-BATCH</v>
          </cell>
          <cell r="AE5091" t="str">
            <v>Price Structure 01CFR00001</v>
          </cell>
          <cell r="AF5091" t="str">
            <v/>
          </cell>
          <cell r="AG5091" t="str">
            <v/>
          </cell>
          <cell r="AH5091" t="str">
            <v>109133749</v>
          </cell>
          <cell r="AI5091" t="str">
            <v>2005</v>
          </cell>
          <cell r="AJ5091" t="str">
            <v/>
          </cell>
          <cell r="AK5091" t="str">
            <v/>
          </cell>
          <cell r="AL5091" t="str">
            <v/>
          </cell>
          <cell r="AM5091" t="str">
            <v/>
          </cell>
          <cell r="AN5091" t="str">
            <v/>
          </cell>
          <cell r="AO5091" t="str">
            <v/>
          </cell>
          <cell r="AP5091" t="str">
            <v/>
          </cell>
          <cell r="AQ5091" t="str">
            <v/>
          </cell>
          <cell r="AR5091" t="str">
            <v>4562000</v>
          </cell>
          <cell r="AS5091" t="str">
            <v>122000</v>
          </cell>
          <cell r="AT5091" t="str">
            <v>301915</v>
          </cell>
          <cell r="AU5091">
            <v>-38.24</v>
          </cell>
          <cell r="AV5091">
            <v>-38.24</v>
          </cell>
          <cell r="AW5091">
            <v>-38.24</v>
          </cell>
          <cell r="AX5091">
            <v>0</v>
          </cell>
          <cell r="AY5091">
            <v>38300</v>
          </cell>
          <cell r="AZ5091">
            <v>38300</v>
          </cell>
          <cell r="BA5091">
            <v>38300</v>
          </cell>
          <cell r="BB5091">
            <v>38300</v>
          </cell>
        </row>
        <row r="5092">
          <cell r="A5092" t="str">
            <v>000000000408985153</v>
          </cell>
          <cell r="F5092" t="str">
            <v>USD</v>
          </cell>
          <cell r="G5092" t="str">
            <v/>
          </cell>
          <cell r="H5092" t="str">
            <v>H</v>
          </cell>
          <cell r="I5092" t="str">
            <v>008</v>
          </cell>
          <cell r="J5092" t="str">
            <v>A</v>
          </cell>
          <cell r="K5092" t="str">
            <v>60428320</v>
          </cell>
          <cell r="L5092" t="str">
            <v>006</v>
          </cell>
          <cell r="M5092" t="str">
            <v>1000</v>
          </cell>
          <cell r="N5092" t="str">
            <v>1130</v>
          </cell>
          <cell r="O5092" t="str">
            <v>45</v>
          </cell>
          <cell r="P5092" t="str">
            <v/>
          </cell>
          <cell r="Q5092" t="str">
            <v>4500</v>
          </cell>
          <cell r="R5092" t="str">
            <v>301991</v>
          </cell>
          <cell r="S5092" t="str">
            <v>NB</v>
          </cell>
          <cell r="T5092" t="str">
            <v/>
          </cell>
          <cell r="U5092" t="str">
            <v/>
          </cell>
          <cell r="V5092" t="str">
            <v>RFBU</v>
          </cell>
          <cell r="W5092" t="str">
            <v>00</v>
          </cell>
          <cell r="X5092" t="str">
            <v>600</v>
          </cell>
          <cell r="Y5092" t="str">
            <v/>
          </cell>
          <cell r="Z5092" t="str">
            <v/>
          </cell>
          <cell r="AA5092" t="str">
            <v>00</v>
          </cell>
          <cell r="AB5092" t="str">
            <v/>
          </cell>
          <cell r="AC5092" t="str">
            <v>02:28:41</v>
          </cell>
          <cell r="AD5092" t="str">
            <v>FI-BATCH</v>
          </cell>
          <cell r="AE5092" t="str">
            <v>Price Structure 08APSV0010</v>
          </cell>
          <cell r="AF5092" t="str">
            <v/>
          </cell>
          <cell r="AG5092" t="str">
            <v/>
          </cell>
          <cell r="AH5092" t="str">
            <v>109133754</v>
          </cell>
          <cell r="AI5092" t="str">
            <v>2005</v>
          </cell>
          <cell r="AJ5092" t="str">
            <v/>
          </cell>
          <cell r="AK5092" t="str">
            <v/>
          </cell>
          <cell r="AL5092" t="str">
            <v/>
          </cell>
          <cell r="AM5092" t="str">
            <v/>
          </cell>
          <cell r="AN5092" t="str">
            <v/>
          </cell>
          <cell r="AO5092" t="str">
            <v/>
          </cell>
          <cell r="AP5092" t="str">
            <v/>
          </cell>
          <cell r="AQ5092" t="str">
            <v/>
          </cell>
          <cell r="AR5092" t="str">
            <v>4561500</v>
          </cell>
          <cell r="AS5092" t="str">
            <v>005501</v>
          </cell>
          <cell r="AT5092" t="str">
            <v>301991</v>
          </cell>
          <cell r="AU5092">
            <v>-8.19</v>
          </cell>
          <cell r="AV5092">
            <v>-8.19</v>
          </cell>
          <cell r="AW5092">
            <v>-8.19</v>
          </cell>
          <cell r="AX5092">
            <v>0</v>
          </cell>
          <cell r="AY5092">
            <v>38300</v>
          </cell>
          <cell r="AZ5092">
            <v>38300</v>
          </cell>
          <cell r="BA5092">
            <v>38300</v>
          </cell>
          <cell r="BB5092">
            <v>38300</v>
          </cell>
        </row>
        <row r="5093">
          <cell r="A5093" t="str">
            <v>000000000408985167</v>
          </cell>
          <cell r="F5093" t="str">
            <v>USD</v>
          </cell>
          <cell r="G5093" t="str">
            <v/>
          </cell>
          <cell r="H5093" t="str">
            <v>H</v>
          </cell>
          <cell r="I5093" t="str">
            <v>008</v>
          </cell>
          <cell r="J5093" t="str">
            <v>A</v>
          </cell>
          <cell r="K5093" t="str">
            <v>60428320</v>
          </cell>
          <cell r="L5093" t="str">
            <v>020</v>
          </cell>
          <cell r="M5093" t="str">
            <v>1000</v>
          </cell>
          <cell r="N5093" t="str">
            <v>1130</v>
          </cell>
          <cell r="O5093" t="str">
            <v>45</v>
          </cell>
          <cell r="P5093" t="str">
            <v/>
          </cell>
          <cell r="Q5093" t="str">
            <v>4500</v>
          </cell>
          <cell r="R5093" t="str">
            <v>301991</v>
          </cell>
          <cell r="S5093" t="str">
            <v>NB</v>
          </cell>
          <cell r="T5093" t="str">
            <v/>
          </cell>
          <cell r="U5093" t="str">
            <v/>
          </cell>
          <cell r="V5093" t="str">
            <v>RFBU</v>
          </cell>
          <cell r="W5093" t="str">
            <v>00</v>
          </cell>
          <cell r="X5093" t="str">
            <v>600</v>
          </cell>
          <cell r="Y5093" t="str">
            <v/>
          </cell>
          <cell r="Z5093" t="str">
            <v/>
          </cell>
          <cell r="AA5093" t="str">
            <v>00</v>
          </cell>
          <cell r="AB5093" t="str">
            <v/>
          </cell>
          <cell r="AC5093" t="str">
            <v>02:28:41</v>
          </cell>
          <cell r="AD5093" t="str">
            <v>FI-BATCH</v>
          </cell>
          <cell r="AE5093" t="str">
            <v>Price Structure 08RESD0001</v>
          </cell>
          <cell r="AF5093" t="str">
            <v/>
          </cell>
          <cell r="AG5093" t="str">
            <v/>
          </cell>
          <cell r="AH5093" t="str">
            <v>109133754</v>
          </cell>
          <cell r="AI5093" t="str">
            <v>2005</v>
          </cell>
          <cell r="AJ5093" t="str">
            <v/>
          </cell>
          <cell r="AK5093" t="str">
            <v/>
          </cell>
          <cell r="AL5093" t="str">
            <v/>
          </cell>
          <cell r="AM5093" t="str">
            <v/>
          </cell>
          <cell r="AN5093" t="str">
            <v/>
          </cell>
          <cell r="AO5093" t="str">
            <v/>
          </cell>
          <cell r="AP5093" t="str">
            <v/>
          </cell>
          <cell r="AQ5093" t="str">
            <v/>
          </cell>
          <cell r="AR5093" t="str">
            <v>4561500</v>
          </cell>
          <cell r="AS5093" t="str">
            <v>005501</v>
          </cell>
          <cell r="AT5093" t="str">
            <v>301991</v>
          </cell>
          <cell r="AU5093">
            <v>-3966.75</v>
          </cell>
          <cell r="AV5093">
            <v>-3966.75</v>
          </cell>
          <cell r="AW5093">
            <v>-3966.75</v>
          </cell>
          <cell r="AX5093">
            <v>0</v>
          </cell>
          <cell r="AY5093">
            <v>38300</v>
          </cell>
          <cell r="AZ5093">
            <v>38300</v>
          </cell>
          <cell r="BA5093">
            <v>38300</v>
          </cell>
          <cell r="BB5093">
            <v>38300</v>
          </cell>
        </row>
        <row r="5094">
          <cell r="A5094" t="str">
            <v>000000000408985168</v>
          </cell>
          <cell r="F5094" t="str">
            <v>USD</v>
          </cell>
          <cell r="G5094" t="str">
            <v/>
          </cell>
          <cell r="H5094" t="str">
            <v>H</v>
          </cell>
          <cell r="I5094" t="str">
            <v>008</v>
          </cell>
          <cell r="J5094" t="str">
            <v>A</v>
          </cell>
          <cell r="K5094" t="str">
            <v>60428320</v>
          </cell>
          <cell r="L5094" t="str">
            <v>021</v>
          </cell>
          <cell r="M5094" t="str">
            <v>1000</v>
          </cell>
          <cell r="N5094" t="str">
            <v>1130</v>
          </cell>
          <cell r="O5094" t="str">
            <v>45</v>
          </cell>
          <cell r="P5094" t="str">
            <v/>
          </cell>
          <cell r="Q5094" t="str">
            <v>4500</v>
          </cell>
          <cell r="R5094" t="str">
            <v>301991</v>
          </cell>
          <cell r="S5094" t="str">
            <v>NB</v>
          </cell>
          <cell r="T5094" t="str">
            <v/>
          </cell>
          <cell r="U5094" t="str">
            <v/>
          </cell>
          <cell r="V5094" t="str">
            <v>RFBU</v>
          </cell>
          <cell r="W5094" t="str">
            <v>00</v>
          </cell>
          <cell r="X5094" t="str">
            <v>600</v>
          </cell>
          <cell r="Y5094" t="str">
            <v/>
          </cell>
          <cell r="Z5094" t="str">
            <v/>
          </cell>
          <cell r="AA5094" t="str">
            <v>00</v>
          </cell>
          <cell r="AB5094" t="str">
            <v/>
          </cell>
          <cell r="AC5094" t="str">
            <v>02:28:41</v>
          </cell>
          <cell r="AD5094" t="str">
            <v>FI-BATCH</v>
          </cell>
          <cell r="AE5094" t="str">
            <v>Price Structure 08RESD0002</v>
          </cell>
          <cell r="AF5094" t="str">
            <v/>
          </cell>
          <cell r="AG5094" t="str">
            <v/>
          </cell>
          <cell r="AH5094" t="str">
            <v>109133754</v>
          </cell>
          <cell r="AI5094" t="str">
            <v>2005</v>
          </cell>
          <cell r="AJ5094" t="str">
            <v/>
          </cell>
          <cell r="AK5094" t="str">
            <v/>
          </cell>
          <cell r="AL5094" t="str">
            <v/>
          </cell>
          <cell r="AM5094" t="str">
            <v/>
          </cell>
          <cell r="AN5094" t="str">
            <v/>
          </cell>
          <cell r="AO5094" t="str">
            <v/>
          </cell>
          <cell r="AP5094" t="str">
            <v/>
          </cell>
          <cell r="AQ5094" t="str">
            <v/>
          </cell>
          <cell r="AR5094" t="str">
            <v>4561500</v>
          </cell>
          <cell r="AS5094" t="str">
            <v>005501</v>
          </cell>
          <cell r="AT5094" t="str">
            <v>301991</v>
          </cell>
          <cell r="AU5094">
            <v>-2.39</v>
          </cell>
          <cell r="AV5094">
            <v>-2.39</v>
          </cell>
          <cell r="AW5094">
            <v>-2.39</v>
          </cell>
          <cell r="AX5094">
            <v>0</v>
          </cell>
          <cell r="AY5094">
            <v>38300</v>
          </cell>
          <cell r="AZ5094">
            <v>38300</v>
          </cell>
          <cell r="BA5094">
            <v>38300</v>
          </cell>
          <cell r="BB5094">
            <v>38300</v>
          </cell>
        </row>
        <row r="5095">
          <cell r="A5095" t="str">
            <v>000000000408985169</v>
          </cell>
          <cell r="F5095" t="str">
            <v>USD</v>
          </cell>
          <cell r="G5095" t="str">
            <v/>
          </cell>
          <cell r="H5095" t="str">
            <v>H</v>
          </cell>
          <cell r="I5095" t="str">
            <v>008</v>
          </cell>
          <cell r="J5095" t="str">
            <v>A</v>
          </cell>
          <cell r="K5095" t="str">
            <v>60428320</v>
          </cell>
          <cell r="L5095" t="str">
            <v>022</v>
          </cell>
          <cell r="M5095" t="str">
            <v>1000</v>
          </cell>
          <cell r="N5095" t="str">
            <v>1130</v>
          </cell>
          <cell r="O5095" t="str">
            <v>45</v>
          </cell>
          <cell r="P5095" t="str">
            <v/>
          </cell>
          <cell r="Q5095" t="str">
            <v>4500</v>
          </cell>
          <cell r="R5095" t="str">
            <v>301991</v>
          </cell>
          <cell r="S5095" t="str">
            <v>NB</v>
          </cell>
          <cell r="T5095" t="str">
            <v/>
          </cell>
          <cell r="U5095" t="str">
            <v/>
          </cell>
          <cell r="V5095" t="str">
            <v>RFBU</v>
          </cell>
          <cell r="W5095" t="str">
            <v>00</v>
          </cell>
          <cell r="X5095" t="str">
            <v>600</v>
          </cell>
          <cell r="Y5095" t="str">
            <v/>
          </cell>
          <cell r="Z5095" t="str">
            <v/>
          </cell>
          <cell r="AA5095" t="str">
            <v>00</v>
          </cell>
          <cell r="AB5095" t="str">
            <v/>
          </cell>
          <cell r="AC5095" t="str">
            <v>02:28:41</v>
          </cell>
          <cell r="AD5095" t="str">
            <v>FI-BATCH</v>
          </cell>
          <cell r="AE5095" t="str">
            <v>Price Structure 08RESD0003</v>
          </cell>
          <cell r="AF5095" t="str">
            <v/>
          </cell>
          <cell r="AG5095" t="str">
            <v/>
          </cell>
          <cell r="AH5095" t="str">
            <v>109133754</v>
          </cell>
          <cell r="AI5095" t="str">
            <v>2005</v>
          </cell>
          <cell r="AJ5095" t="str">
            <v/>
          </cell>
          <cell r="AK5095" t="str">
            <v/>
          </cell>
          <cell r="AL5095" t="str">
            <v/>
          </cell>
          <cell r="AM5095" t="str">
            <v/>
          </cell>
          <cell r="AN5095" t="str">
            <v/>
          </cell>
          <cell r="AO5095" t="str">
            <v/>
          </cell>
          <cell r="AP5095" t="str">
            <v/>
          </cell>
          <cell r="AQ5095" t="str">
            <v/>
          </cell>
          <cell r="AR5095" t="str">
            <v>4561500</v>
          </cell>
          <cell r="AS5095" t="str">
            <v>005501</v>
          </cell>
          <cell r="AT5095" t="str">
            <v>301991</v>
          </cell>
          <cell r="AU5095">
            <v>-38.19</v>
          </cell>
          <cell r="AV5095">
            <v>-38.19</v>
          </cell>
          <cell r="AW5095">
            <v>-38.19</v>
          </cell>
          <cell r="AX5095">
            <v>0</v>
          </cell>
          <cell r="AY5095">
            <v>38300</v>
          </cell>
          <cell r="AZ5095">
            <v>38300</v>
          </cell>
          <cell r="BA5095">
            <v>38300</v>
          </cell>
          <cell r="BB5095">
            <v>38300</v>
          </cell>
        </row>
        <row r="5096">
          <cell r="A5096" t="str">
            <v>000000000408985170</v>
          </cell>
          <cell r="F5096" t="str">
            <v>USD</v>
          </cell>
          <cell r="G5096" t="str">
            <v/>
          </cell>
          <cell r="H5096" t="str">
            <v>S</v>
          </cell>
          <cell r="I5096" t="str">
            <v>008</v>
          </cell>
          <cell r="J5096" t="str">
            <v>A</v>
          </cell>
          <cell r="K5096" t="str">
            <v>60428320</v>
          </cell>
          <cell r="L5096" t="str">
            <v>023</v>
          </cell>
          <cell r="M5096" t="str">
            <v>1000</v>
          </cell>
          <cell r="N5096" t="str">
            <v>1130</v>
          </cell>
          <cell r="O5096" t="str">
            <v>45</v>
          </cell>
          <cell r="P5096" t="str">
            <v/>
          </cell>
          <cell r="Q5096" t="str">
            <v>4500</v>
          </cell>
          <cell r="R5096" t="str">
            <v>301991</v>
          </cell>
          <cell r="S5096" t="str">
            <v>NB</v>
          </cell>
          <cell r="T5096" t="str">
            <v/>
          </cell>
          <cell r="U5096" t="str">
            <v/>
          </cell>
          <cell r="V5096" t="str">
            <v>RFBU</v>
          </cell>
          <cell r="W5096" t="str">
            <v>00</v>
          </cell>
          <cell r="X5096" t="str">
            <v>600</v>
          </cell>
          <cell r="Y5096" t="str">
            <v/>
          </cell>
          <cell r="Z5096" t="str">
            <v/>
          </cell>
          <cell r="AA5096" t="str">
            <v>00</v>
          </cell>
          <cell r="AB5096" t="str">
            <v/>
          </cell>
          <cell r="AC5096" t="str">
            <v>02:28:41</v>
          </cell>
          <cell r="AD5096" t="str">
            <v>FI-BATCH</v>
          </cell>
          <cell r="AE5096" t="str">
            <v>Price Structure 08SLCU1202</v>
          </cell>
          <cell r="AF5096" t="str">
            <v/>
          </cell>
          <cell r="AG5096" t="str">
            <v/>
          </cell>
          <cell r="AH5096" t="str">
            <v>109133754</v>
          </cell>
          <cell r="AI5096" t="str">
            <v>2005</v>
          </cell>
          <cell r="AJ5096" t="str">
            <v/>
          </cell>
          <cell r="AK5096" t="str">
            <v/>
          </cell>
          <cell r="AL5096" t="str">
            <v/>
          </cell>
          <cell r="AM5096" t="str">
            <v/>
          </cell>
          <cell r="AN5096" t="str">
            <v/>
          </cell>
          <cell r="AO5096" t="str">
            <v/>
          </cell>
          <cell r="AP5096" t="str">
            <v/>
          </cell>
          <cell r="AQ5096" t="str">
            <v/>
          </cell>
          <cell r="AR5096" t="str">
            <v>4561500</v>
          </cell>
          <cell r="AS5096" t="str">
            <v>005501</v>
          </cell>
          <cell r="AT5096" t="str">
            <v>301991</v>
          </cell>
          <cell r="AU5096">
            <v>12.68</v>
          </cell>
          <cell r="AV5096">
            <v>12.68</v>
          </cell>
          <cell r="AW5096">
            <v>12.68</v>
          </cell>
          <cell r="AX5096">
            <v>0</v>
          </cell>
          <cell r="AY5096">
            <v>38300</v>
          </cell>
          <cell r="AZ5096">
            <v>38300</v>
          </cell>
          <cell r="BA5096">
            <v>38300</v>
          </cell>
          <cell r="BB5096">
            <v>38300</v>
          </cell>
        </row>
        <row r="5097">
          <cell r="A5097" t="str">
            <v>000000000408985171</v>
          </cell>
          <cell r="F5097" t="str">
            <v>USD</v>
          </cell>
          <cell r="G5097" t="str">
            <v/>
          </cell>
          <cell r="H5097" t="str">
            <v>H</v>
          </cell>
          <cell r="I5097" t="str">
            <v>008</v>
          </cell>
          <cell r="J5097" t="str">
            <v>A</v>
          </cell>
          <cell r="K5097" t="str">
            <v>60428320</v>
          </cell>
          <cell r="L5097" t="str">
            <v>024</v>
          </cell>
          <cell r="M5097" t="str">
            <v>1000</v>
          </cell>
          <cell r="N5097" t="str">
            <v>1130</v>
          </cell>
          <cell r="O5097" t="str">
            <v>45</v>
          </cell>
          <cell r="P5097" t="str">
            <v/>
          </cell>
          <cell r="Q5097" t="str">
            <v>4500</v>
          </cell>
          <cell r="R5097" t="str">
            <v>301991</v>
          </cell>
          <cell r="S5097" t="str">
            <v>NB</v>
          </cell>
          <cell r="T5097" t="str">
            <v/>
          </cell>
          <cell r="U5097" t="str">
            <v/>
          </cell>
          <cell r="V5097" t="str">
            <v>RFBU</v>
          </cell>
          <cell r="W5097" t="str">
            <v>00</v>
          </cell>
          <cell r="X5097" t="str">
            <v>600</v>
          </cell>
          <cell r="Y5097" t="str">
            <v/>
          </cell>
          <cell r="Z5097" t="str">
            <v/>
          </cell>
          <cell r="AA5097" t="str">
            <v>00</v>
          </cell>
          <cell r="AB5097" t="str">
            <v/>
          </cell>
          <cell r="AC5097" t="str">
            <v>02:28:41</v>
          </cell>
          <cell r="AD5097" t="str">
            <v>FI-BATCH</v>
          </cell>
          <cell r="AE5097" t="str">
            <v>Price Structure 08SLCU1203</v>
          </cell>
          <cell r="AF5097" t="str">
            <v/>
          </cell>
          <cell r="AG5097" t="str">
            <v/>
          </cell>
          <cell r="AH5097" t="str">
            <v>109133754</v>
          </cell>
          <cell r="AI5097" t="str">
            <v>2005</v>
          </cell>
          <cell r="AJ5097" t="str">
            <v/>
          </cell>
          <cell r="AK5097" t="str">
            <v/>
          </cell>
          <cell r="AL5097" t="str">
            <v/>
          </cell>
          <cell r="AM5097" t="str">
            <v/>
          </cell>
          <cell r="AN5097" t="str">
            <v/>
          </cell>
          <cell r="AO5097" t="str">
            <v/>
          </cell>
          <cell r="AP5097" t="str">
            <v/>
          </cell>
          <cell r="AQ5097" t="str">
            <v/>
          </cell>
          <cell r="AR5097" t="str">
            <v>4561500</v>
          </cell>
          <cell r="AS5097" t="str">
            <v>005501</v>
          </cell>
          <cell r="AT5097" t="str">
            <v>301991</v>
          </cell>
          <cell r="AU5097">
            <v>-0.66</v>
          </cell>
          <cell r="AV5097">
            <v>-0.66</v>
          </cell>
          <cell r="AW5097">
            <v>-0.66</v>
          </cell>
          <cell r="AX5097">
            <v>0</v>
          </cell>
          <cell r="AY5097">
            <v>38300</v>
          </cell>
          <cell r="AZ5097">
            <v>38300</v>
          </cell>
          <cell r="BA5097">
            <v>38300</v>
          </cell>
          <cell r="BB5097">
            <v>38300</v>
          </cell>
        </row>
        <row r="5098">
          <cell r="A5098" t="str">
            <v>000000000408985172</v>
          </cell>
          <cell r="F5098" t="str">
            <v>USD</v>
          </cell>
          <cell r="G5098" t="str">
            <v/>
          </cell>
          <cell r="H5098" t="str">
            <v>H</v>
          </cell>
          <cell r="I5098" t="str">
            <v>008</v>
          </cell>
          <cell r="J5098" t="str">
            <v>A</v>
          </cell>
          <cell r="K5098" t="str">
            <v>60428320</v>
          </cell>
          <cell r="L5098" t="str">
            <v>025</v>
          </cell>
          <cell r="M5098" t="str">
            <v>1000</v>
          </cell>
          <cell r="N5098" t="str">
            <v>1130</v>
          </cell>
          <cell r="O5098" t="str">
            <v>45</v>
          </cell>
          <cell r="P5098" t="str">
            <v/>
          </cell>
          <cell r="Q5098" t="str">
            <v>4500</v>
          </cell>
          <cell r="R5098" t="str">
            <v>301991</v>
          </cell>
          <cell r="S5098" t="str">
            <v>NB</v>
          </cell>
          <cell r="T5098" t="str">
            <v/>
          </cell>
          <cell r="U5098" t="str">
            <v/>
          </cell>
          <cell r="V5098" t="str">
            <v>RFBU</v>
          </cell>
          <cell r="W5098" t="str">
            <v>00</v>
          </cell>
          <cell r="X5098" t="str">
            <v>600</v>
          </cell>
          <cell r="Y5098" t="str">
            <v/>
          </cell>
          <cell r="Z5098" t="str">
            <v/>
          </cell>
          <cell r="AA5098" t="str">
            <v>00</v>
          </cell>
          <cell r="AB5098" t="str">
            <v/>
          </cell>
          <cell r="AC5098" t="str">
            <v>02:28:41</v>
          </cell>
          <cell r="AD5098" t="str">
            <v>FI-BATCH</v>
          </cell>
          <cell r="AE5098" t="str">
            <v>Price Structure 08SLCU121B</v>
          </cell>
          <cell r="AF5098" t="str">
            <v/>
          </cell>
          <cell r="AG5098" t="str">
            <v/>
          </cell>
          <cell r="AH5098" t="str">
            <v>109133754</v>
          </cell>
          <cell r="AI5098" t="str">
            <v>2005</v>
          </cell>
          <cell r="AJ5098" t="str">
            <v/>
          </cell>
          <cell r="AK5098" t="str">
            <v/>
          </cell>
          <cell r="AL5098" t="str">
            <v/>
          </cell>
          <cell r="AM5098" t="str">
            <v/>
          </cell>
          <cell r="AN5098" t="str">
            <v/>
          </cell>
          <cell r="AO5098" t="str">
            <v/>
          </cell>
          <cell r="AP5098" t="str">
            <v/>
          </cell>
          <cell r="AQ5098" t="str">
            <v/>
          </cell>
          <cell r="AR5098" t="str">
            <v>4561500</v>
          </cell>
          <cell r="AS5098" t="str">
            <v>005501</v>
          </cell>
          <cell r="AT5098" t="str">
            <v>301991</v>
          </cell>
          <cell r="AU5098">
            <v>-1.31</v>
          </cell>
          <cell r="AV5098">
            <v>-1.31</v>
          </cell>
          <cell r="AW5098">
            <v>-1.31</v>
          </cell>
          <cell r="AX5098">
            <v>0</v>
          </cell>
          <cell r="AY5098">
            <v>38300</v>
          </cell>
          <cell r="AZ5098">
            <v>38300</v>
          </cell>
          <cell r="BA5098">
            <v>38300</v>
          </cell>
          <cell r="BB5098">
            <v>38300</v>
          </cell>
        </row>
        <row r="5099">
          <cell r="A5099" t="str">
            <v>000000000408985173</v>
          </cell>
          <cell r="F5099" t="str">
            <v>USD</v>
          </cell>
          <cell r="G5099" t="str">
            <v/>
          </cell>
          <cell r="H5099" t="str">
            <v>S</v>
          </cell>
          <cell r="I5099" t="str">
            <v>008</v>
          </cell>
          <cell r="J5099" t="str">
            <v>A</v>
          </cell>
          <cell r="K5099" t="str">
            <v>60428320</v>
          </cell>
          <cell r="L5099" t="str">
            <v>026</v>
          </cell>
          <cell r="M5099" t="str">
            <v>1000</v>
          </cell>
          <cell r="N5099" t="str">
            <v>1130</v>
          </cell>
          <cell r="O5099" t="str">
            <v>45</v>
          </cell>
          <cell r="P5099" t="str">
            <v/>
          </cell>
          <cell r="Q5099" t="str">
            <v>4500</v>
          </cell>
          <cell r="R5099" t="str">
            <v>301991</v>
          </cell>
          <cell r="S5099" t="str">
            <v>NB</v>
          </cell>
          <cell r="T5099" t="str">
            <v/>
          </cell>
          <cell r="U5099" t="str">
            <v/>
          </cell>
          <cell r="V5099" t="str">
            <v>RFBU</v>
          </cell>
          <cell r="W5099" t="str">
            <v>00</v>
          </cell>
          <cell r="X5099" t="str">
            <v>600</v>
          </cell>
          <cell r="Y5099" t="str">
            <v/>
          </cell>
          <cell r="Z5099" t="str">
            <v/>
          </cell>
          <cell r="AA5099" t="str">
            <v>00</v>
          </cell>
          <cell r="AB5099" t="str">
            <v/>
          </cell>
          <cell r="AC5099" t="str">
            <v>02:28:41</v>
          </cell>
          <cell r="AD5099" t="str">
            <v>FI-BATCH</v>
          </cell>
          <cell r="AE5099" t="str">
            <v>Price Structure 08SLD13ES1</v>
          </cell>
          <cell r="AF5099" t="str">
            <v/>
          </cell>
          <cell r="AG5099" t="str">
            <v/>
          </cell>
          <cell r="AH5099" t="str">
            <v>109133754</v>
          </cell>
          <cell r="AI5099" t="str">
            <v>2005</v>
          </cell>
          <cell r="AJ5099" t="str">
            <v/>
          </cell>
          <cell r="AK5099" t="str">
            <v/>
          </cell>
          <cell r="AL5099" t="str">
            <v/>
          </cell>
          <cell r="AM5099" t="str">
            <v/>
          </cell>
          <cell r="AN5099" t="str">
            <v/>
          </cell>
          <cell r="AO5099" t="str">
            <v/>
          </cell>
          <cell r="AP5099" t="str">
            <v/>
          </cell>
          <cell r="AQ5099" t="str">
            <v/>
          </cell>
          <cell r="AR5099" t="str">
            <v>4561500</v>
          </cell>
          <cell r="AS5099" t="str">
            <v>005501</v>
          </cell>
          <cell r="AT5099" t="str">
            <v>301991</v>
          </cell>
          <cell r="AU5099">
            <v>161.11000000000001</v>
          </cell>
          <cell r="AV5099">
            <v>161.11000000000001</v>
          </cell>
          <cell r="AW5099">
            <v>161.11000000000001</v>
          </cell>
          <cell r="AX5099">
            <v>0</v>
          </cell>
          <cell r="AY5099">
            <v>38300</v>
          </cell>
          <cell r="AZ5099">
            <v>38300</v>
          </cell>
          <cell r="BA5099">
            <v>38300</v>
          </cell>
          <cell r="BB5099">
            <v>38300</v>
          </cell>
        </row>
        <row r="5100">
          <cell r="A5100" t="str">
            <v>000000000408985177</v>
          </cell>
          <cell r="F5100" t="str">
            <v>USD</v>
          </cell>
          <cell r="G5100" t="str">
            <v/>
          </cell>
          <cell r="H5100" t="str">
            <v>H</v>
          </cell>
          <cell r="I5100" t="str">
            <v>008</v>
          </cell>
          <cell r="J5100" t="str">
            <v>A</v>
          </cell>
          <cell r="K5100" t="str">
            <v>60428320</v>
          </cell>
          <cell r="L5100" t="str">
            <v>030</v>
          </cell>
          <cell r="M5100" t="str">
            <v>1000</v>
          </cell>
          <cell r="N5100" t="str">
            <v>1130</v>
          </cell>
          <cell r="O5100" t="str">
            <v>45</v>
          </cell>
          <cell r="P5100" t="str">
            <v/>
          </cell>
          <cell r="Q5100" t="str">
            <v>4500</v>
          </cell>
          <cell r="R5100" t="str">
            <v>301991</v>
          </cell>
          <cell r="S5100" t="str">
            <v>NB</v>
          </cell>
          <cell r="T5100" t="str">
            <v/>
          </cell>
          <cell r="U5100" t="str">
            <v/>
          </cell>
          <cell r="V5100" t="str">
            <v>RFBU</v>
          </cell>
          <cell r="W5100" t="str">
            <v>00</v>
          </cell>
          <cell r="X5100" t="str">
            <v>600</v>
          </cell>
          <cell r="Y5100" t="str">
            <v/>
          </cell>
          <cell r="Z5100" t="str">
            <v/>
          </cell>
          <cell r="AA5100" t="str">
            <v>00</v>
          </cell>
          <cell r="AB5100" t="str">
            <v/>
          </cell>
          <cell r="AC5100" t="str">
            <v>02:28:41</v>
          </cell>
          <cell r="AD5100" t="str">
            <v>FI-BATCH</v>
          </cell>
          <cell r="AE5100" t="str">
            <v>Price Structure 08GNSV0006</v>
          </cell>
          <cell r="AF5100" t="str">
            <v/>
          </cell>
          <cell r="AG5100" t="str">
            <v/>
          </cell>
          <cell r="AH5100" t="str">
            <v>109133754</v>
          </cell>
          <cell r="AI5100" t="str">
            <v>2005</v>
          </cell>
          <cell r="AJ5100" t="str">
            <v/>
          </cell>
          <cell r="AK5100" t="str">
            <v/>
          </cell>
          <cell r="AL5100" t="str">
            <v/>
          </cell>
          <cell r="AM5100" t="str">
            <v/>
          </cell>
          <cell r="AN5100" t="str">
            <v/>
          </cell>
          <cell r="AO5100" t="str">
            <v/>
          </cell>
          <cell r="AP5100" t="str">
            <v/>
          </cell>
          <cell r="AQ5100" t="str">
            <v/>
          </cell>
          <cell r="AR5100" t="str">
            <v>4561500</v>
          </cell>
          <cell r="AS5100" t="str">
            <v>005501</v>
          </cell>
          <cell r="AT5100" t="str">
            <v>301991</v>
          </cell>
          <cell r="AU5100">
            <v>-2961.28</v>
          </cell>
          <cell r="AV5100">
            <v>-2961.28</v>
          </cell>
          <cell r="AW5100">
            <v>-2961.28</v>
          </cell>
          <cell r="AX5100">
            <v>0</v>
          </cell>
          <cell r="AY5100">
            <v>38300</v>
          </cell>
          <cell r="AZ5100">
            <v>38300</v>
          </cell>
          <cell r="BA5100">
            <v>38300</v>
          </cell>
          <cell r="BB5100">
            <v>38300</v>
          </cell>
        </row>
        <row r="5101">
          <cell r="A5101" t="str">
            <v>000000000408985186</v>
          </cell>
          <cell r="F5101" t="str">
            <v>USD</v>
          </cell>
          <cell r="G5101" t="str">
            <v/>
          </cell>
          <cell r="H5101" t="str">
            <v>H</v>
          </cell>
          <cell r="I5101" t="str">
            <v>008</v>
          </cell>
          <cell r="J5101" t="str">
            <v>A</v>
          </cell>
          <cell r="K5101" t="str">
            <v>60428320</v>
          </cell>
          <cell r="L5101" t="str">
            <v>039</v>
          </cell>
          <cell r="M5101" t="str">
            <v>1000</v>
          </cell>
          <cell r="N5101" t="str">
            <v>1131</v>
          </cell>
          <cell r="O5101" t="str">
            <v>45</v>
          </cell>
          <cell r="P5101" t="str">
            <v/>
          </cell>
          <cell r="Q5101" t="str">
            <v>4500</v>
          </cell>
          <cell r="R5101" t="str">
            <v>301991</v>
          </cell>
          <cell r="S5101" t="str">
            <v>NB</v>
          </cell>
          <cell r="T5101" t="str">
            <v/>
          </cell>
          <cell r="U5101" t="str">
            <v/>
          </cell>
          <cell r="V5101" t="str">
            <v>RFBU</v>
          </cell>
          <cell r="W5101" t="str">
            <v>00</v>
          </cell>
          <cell r="X5101" t="str">
            <v>600</v>
          </cell>
          <cell r="Y5101" t="str">
            <v/>
          </cell>
          <cell r="Z5101" t="str">
            <v/>
          </cell>
          <cell r="AA5101" t="str">
            <v>00</v>
          </cell>
          <cell r="AB5101" t="str">
            <v/>
          </cell>
          <cell r="AC5101" t="str">
            <v>02:28:41</v>
          </cell>
          <cell r="AD5101" t="str">
            <v>FI-BATCH</v>
          </cell>
          <cell r="AE5101" t="str">
            <v>Price Structure 08GNSV0006</v>
          </cell>
          <cell r="AF5101" t="str">
            <v/>
          </cell>
          <cell r="AG5101" t="str">
            <v/>
          </cell>
          <cell r="AH5101" t="str">
            <v>109133754</v>
          </cell>
          <cell r="AI5101" t="str">
            <v>2005</v>
          </cell>
          <cell r="AJ5101" t="str">
            <v/>
          </cell>
          <cell r="AK5101" t="str">
            <v/>
          </cell>
          <cell r="AL5101" t="str">
            <v/>
          </cell>
          <cell r="AM5101" t="str">
            <v/>
          </cell>
          <cell r="AN5101" t="str">
            <v/>
          </cell>
          <cell r="AO5101" t="str">
            <v/>
          </cell>
          <cell r="AP5101" t="str">
            <v/>
          </cell>
          <cell r="AQ5101" t="str">
            <v/>
          </cell>
          <cell r="AR5101" t="str">
            <v>4561500</v>
          </cell>
          <cell r="AS5101" t="str">
            <v>005502</v>
          </cell>
          <cell r="AT5101" t="str">
            <v>301991</v>
          </cell>
          <cell r="AU5101">
            <v>-254.83</v>
          </cell>
          <cell r="AV5101">
            <v>-254.83</v>
          </cell>
          <cell r="AW5101">
            <v>-254.83</v>
          </cell>
          <cell r="AX5101">
            <v>0</v>
          </cell>
          <cell r="AY5101">
            <v>38300</v>
          </cell>
          <cell r="AZ5101">
            <v>38300</v>
          </cell>
          <cell r="BA5101">
            <v>38300</v>
          </cell>
          <cell r="BB5101">
            <v>38300</v>
          </cell>
        </row>
        <row r="5102">
          <cell r="A5102" t="str">
            <v>000000000408985187</v>
          </cell>
          <cell r="F5102" t="str">
            <v>USD</v>
          </cell>
          <cell r="G5102" t="str">
            <v/>
          </cell>
          <cell r="H5102" t="str">
            <v>H</v>
          </cell>
          <cell r="I5102" t="str">
            <v>008</v>
          </cell>
          <cell r="J5102" t="str">
            <v>A</v>
          </cell>
          <cell r="K5102" t="str">
            <v>60428320</v>
          </cell>
          <cell r="L5102" t="str">
            <v>040</v>
          </cell>
          <cell r="M5102" t="str">
            <v>1000</v>
          </cell>
          <cell r="N5102" t="str">
            <v>1131</v>
          </cell>
          <cell r="O5102" t="str">
            <v>45</v>
          </cell>
          <cell r="P5102" t="str">
            <v/>
          </cell>
          <cell r="Q5102" t="str">
            <v>4500</v>
          </cell>
          <cell r="R5102" t="str">
            <v>301991</v>
          </cell>
          <cell r="S5102" t="str">
            <v>NB</v>
          </cell>
          <cell r="T5102" t="str">
            <v/>
          </cell>
          <cell r="U5102" t="str">
            <v/>
          </cell>
          <cell r="V5102" t="str">
            <v>RFBU</v>
          </cell>
          <cell r="W5102" t="str">
            <v>00</v>
          </cell>
          <cell r="X5102" t="str">
            <v>600</v>
          </cell>
          <cell r="Y5102" t="str">
            <v/>
          </cell>
          <cell r="Z5102" t="str">
            <v/>
          </cell>
          <cell r="AA5102" t="str">
            <v>00</v>
          </cell>
          <cell r="AB5102" t="str">
            <v/>
          </cell>
          <cell r="AC5102" t="str">
            <v>02:28:41</v>
          </cell>
          <cell r="AD5102" t="str">
            <v>FI-BATCH</v>
          </cell>
          <cell r="AE5102" t="str">
            <v>Price Structure 08APSV0010</v>
          </cell>
          <cell r="AF5102" t="str">
            <v/>
          </cell>
          <cell r="AG5102" t="str">
            <v/>
          </cell>
          <cell r="AH5102" t="str">
            <v>109133754</v>
          </cell>
          <cell r="AI5102" t="str">
            <v>2005</v>
          </cell>
          <cell r="AJ5102" t="str">
            <v/>
          </cell>
          <cell r="AK5102" t="str">
            <v/>
          </cell>
          <cell r="AL5102" t="str">
            <v/>
          </cell>
          <cell r="AM5102" t="str">
            <v/>
          </cell>
          <cell r="AN5102" t="str">
            <v/>
          </cell>
          <cell r="AO5102" t="str">
            <v/>
          </cell>
          <cell r="AP5102" t="str">
            <v/>
          </cell>
          <cell r="AQ5102" t="str">
            <v/>
          </cell>
          <cell r="AR5102" t="str">
            <v>4561500</v>
          </cell>
          <cell r="AS5102" t="str">
            <v>005502</v>
          </cell>
          <cell r="AT5102" t="str">
            <v>301991</v>
          </cell>
          <cell r="AU5102">
            <v>-0.12</v>
          </cell>
          <cell r="AV5102">
            <v>-0.12</v>
          </cell>
          <cell r="AW5102">
            <v>-0.12</v>
          </cell>
          <cell r="AX5102">
            <v>0</v>
          </cell>
          <cell r="AY5102">
            <v>38300</v>
          </cell>
          <cell r="AZ5102">
            <v>38300</v>
          </cell>
          <cell r="BA5102">
            <v>38300</v>
          </cell>
          <cell r="BB5102">
            <v>38300</v>
          </cell>
        </row>
        <row r="5103">
          <cell r="A5103" t="str">
            <v>000000000408985204</v>
          </cell>
          <cell r="F5103" t="str">
            <v>USD</v>
          </cell>
          <cell r="G5103" t="str">
            <v/>
          </cell>
          <cell r="H5103" t="str">
            <v>H</v>
          </cell>
          <cell r="I5103" t="str">
            <v>008</v>
          </cell>
          <cell r="J5103" t="str">
            <v>A</v>
          </cell>
          <cell r="K5103" t="str">
            <v>60428320</v>
          </cell>
          <cell r="L5103" t="str">
            <v>057</v>
          </cell>
          <cell r="M5103" t="str">
            <v>1000</v>
          </cell>
          <cell r="N5103" t="str">
            <v>1131</v>
          </cell>
          <cell r="O5103" t="str">
            <v>45</v>
          </cell>
          <cell r="P5103" t="str">
            <v/>
          </cell>
          <cell r="Q5103" t="str">
            <v>4500</v>
          </cell>
          <cell r="R5103" t="str">
            <v>301991</v>
          </cell>
          <cell r="S5103" t="str">
            <v>NB</v>
          </cell>
          <cell r="T5103" t="str">
            <v/>
          </cell>
          <cell r="U5103" t="str">
            <v/>
          </cell>
          <cell r="V5103" t="str">
            <v>RFBU</v>
          </cell>
          <cell r="W5103" t="str">
            <v>00</v>
          </cell>
          <cell r="X5103" t="str">
            <v>600</v>
          </cell>
          <cell r="Y5103" t="str">
            <v/>
          </cell>
          <cell r="Z5103" t="str">
            <v/>
          </cell>
          <cell r="AA5103" t="str">
            <v>00</v>
          </cell>
          <cell r="AB5103" t="str">
            <v/>
          </cell>
          <cell r="AC5103" t="str">
            <v>02:28:41</v>
          </cell>
          <cell r="AD5103" t="str">
            <v>FI-BATCH</v>
          </cell>
          <cell r="AE5103" t="str">
            <v>Price Structure 08GNSV0023</v>
          </cell>
          <cell r="AF5103" t="str">
            <v/>
          </cell>
          <cell r="AG5103" t="str">
            <v/>
          </cell>
          <cell r="AH5103" t="str">
            <v>109133754</v>
          </cell>
          <cell r="AI5103" t="str">
            <v>2005</v>
          </cell>
          <cell r="AJ5103" t="str">
            <v/>
          </cell>
          <cell r="AK5103" t="str">
            <v/>
          </cell>
          <cell r="AL5103" t="str">
            <v/>
          </cell>
          <cell r="AM5103" t="str">
            <v/>
          </cell>
          <cell r="AN5103" t="str">
            <v/>
          </cell>
          <cell r="AO5103" t="str">
            <v/>
          </cell>
          <cell r="AP5103" t="str">
            <v/>
          </cell>
          <cell r="AQ5103" t="str">
            <v/>
          </cell>
          <cell r="AR5103" t="str">
            <v>4561500</v>
          </cell>
          <cell r="AS5103" t="str">
            <v>005502</v>
          </cell>
          <cell r="AT5103" t="str">
            <v>301991</v>
          </cell>
          <cell r="AU5103">
            <v>-37.89</v>
          </cell>
          <cell r="AV5103">
            <v>-37.89</v>
          </cell>
          <cell r="AW5103">
            <v>-37.89</v>
          </cell>
          <cell r="AX5103">
            <v>0</v>
          </cell>
          <cell r="AY5103">
            <v>38300</v>
          </cell>
          <cell r="AZ5103">
            <v>38300</v>
          </cell>
          <cell r="BA5103">
            <v>38300</v>
          </cell>
          <cell r="BB5103">
            <v>38300</v>
          </cell>
        </row>
        <row r="5104">
          <cell r="A5104" t="str">
            <v>000000000408985218</v>
          </cell>
          <cell r="F5104" t="str">
            <v>USD</v>
          </cell>
          <cell r="G5104" t="str">
            <v/>
          </cell>
          <cell r="H5104" t="str">
            <v>H</v>
          </cell>
          <cell r="I5104" t="str">
            <v>008</v>
          </cell>
          <cell r="J5104" t="str">
            <v>A</v>
          </cell>
          <cell r="K5104" t="str">
            <v>60428320</v>
          </cell>
          <cell r="L5104" t="str">
            <v>071</v>
          </cell>
          <cell r="M5104" t="str">
            <v>1000</v>
          </cell>
          <cell r="N5104" t="str">
            <v>1131</v>
          </cell>
          <cell r="O5104" t="str">
            <v>45</v>
          </cell>
          <cell r="P5104" t="str">
            <v/>
          </cell>
          <cell r="Q5104" t="str">
            <v>4500</v>
          </cell>
          <cell r="R5104" t="str">
            <v>301991</v>
          </cell>
          <cell r="S5104" t="str">
            <v>NB</v>
          </cell>
          <cell r="T5104" t="str">
            <v/>
          </cell>
          <cell r="U5104" t="str">
            <v/>
          </cell>
          <cell r="V5104" t="str">
            <v>RFBU</v>
          </cell>
          <cell r="W5104" t="str">
            <v>00</v>
          </cell>
          <cell r="X5104" t="str">
            <v>600</v>
          </cell>
          <cell r="Y5104" t="str">
            <v/>
          </cell>
          <cell r="Z5104" t="str">
            <v/>
          </cell>
          <cell r="AA5104" t="str">
            <v>00</v>
          </cell>
          <cell r="AB5104" t="str">
            <v/>
          </cell>
          <cell r="AC5104" t="str">
            <v>02:28:41</v>
          </cell>
          <cell r="AD5104" t="str">
            <v>FI-BATCH</v>
          </cell>
          <cell r="AE5104" t="str">
            <v>Price Structure 08RESD0003</v>
          </cell>
          <cell r="AF5104" t="str">
            <v/>
          </cell>
          <cell r="AG5104" t="str">
            <v/>
          </cell>
          <cell r="AH5104" t="str">
            <v>109133754</v>
          </cell>
          <cell r="AI5104" t="str">
            <v>2005</v>
          </cell>
          <cell r="AJ5104" t="str">
            <v/>
          </cell>
          <cell r="AK5104" t="str">
            <v/>
          </cell>
          <cell r="AL5104" t="str">
            <v/>
          </cell>
          <cell r="AM5104" t="str">
            <v/>
          </cell>
          <cell r="AN5104" t="str">
            <v/>
          </cell>
          <cell r="AO5104" t="str">
            <v/>
          </cell>
          <cell r="AP5104" t="str">
            <v/>
          </cell>
          <cell r="AQ5104" t="str">
            <v/>
          </cell>
          <cell r="AR5104" t="str">
            <v>4561500</v>
          </cell>
          <cell r="AS5104" t="str">
            <v>005502</v>
          </cell>
          <cell r="AT5104" t="str">
            <v>301991</v>
          </cell>
          <cell r="AU5104">
            <v>-37.58</v>
          </cell>
          <cell r="AV5104">
            <v>-37.58</v>
          </cell>
          <cell r="AW5104">
            <v>-37.58</v>
          </cell>
          <cell r="AX5104">
            <v>0</v>
          </cell>
          <cell r="AY5104">
            <v>38300</v>
          </cell>
          <cell r="AZ5104">
            <v>38300</v>
          </cell>
          <cell r="BA5104">
            <v>38300</v>
          </cell>
          <cell r="BB5104">
            <v>38300</v>
          </cell>
        </row>
        <row r="5105">
          <cell r="A5105" t="str">
            <v>000000000408985219</v>
          </cell>
          <cell r="F5105" t="str">
            <v>USD</v>
          </cell>
          <cell r="G5105" t="str">
            <v/>
          </cell>
          <cell r="H5105" t="str">
            <v>H</v>
          </cell>
          <cell r="I5105" t="str">
            <v>008</v>
          </cell>
          <cell r="J5105" t="str">
            <v>A</v>
          </cell>
          <cell r="K5105" t="str">
            <v>60428320</v>
          </cell>
          <cell r="L5105" t="str">
            <v>072</v>
          </cell>
          <cell r="M5105" t="str">
            <v>1000</v>
          </cell>
          <cell r="N5105" t="str">
            <v>1131</v>
          </cell>
          <cell r="O5105" t="str">
            <v>45</v>
          </cell>
          <cell r="P5105" t="str">
            <v/>
          </cell>
          <cell r="Q5105" t="str">
            <v>4500</v>
          </cell>
          <cell r="R5105" t="str">
            <v>301991</v>
          </cell>
          <cell r="S5105" t="str">
            <v>NB</v>
          </cell>
          <cell r="T5105" t="str">
            <v/>
          </cell>
          <cell r="U5105" t="str">
            <v/>
          </cell>
          <cell r="V5105" t="str">
            <v>RFBU</v>
          </cell>
          <cell r="W5105" t="str">
            <v>00</v>
          </cell>
          <cell r="X5105" t="str">
            <v>600</v>
          </cell>
          <cell r="Y5105" t="str">
            <v/>
          </cell>
          <cell r="Z5105" t="str">
            <v/>
          </cell>
          <cell r="AA5105" t="str">
            <v>00</v>
          </cell>
          <cell r="AB5105" t="str">
            <v/>
          </cell>
          <cell r="AC5105" t="str">
            <v>02:28:41</v>
          </cell>
          <cell r="AD5105" t="str">
            <v>FI-BATCH</v>
          </cell>
          <cell r="AE5105" t="str">
            <v>Price Structure 08RESD0001</v>
          </cell>
          <cell r="AF5105" t="str">
            <v/>
          </cell>
          <cell r="AG5105" t="str">
            <v/>
          </cell>
          <cell r="AH5105" t="str">
            <v>109133754</v>
          </cell>
          <cell r="AI5105" t="str">
            <v>2005</v>
          </cell>
          <cell r="AJ5105" t="str">
            <v/>
          </cell>
          <cell r="AK5105" t="str">
            <v/>
          </cell>
          <cell r="AL5105" t="str">
            <v/>
          </cell>
          <cell r="AM5105" t="str">
            <v/>
          </cell>
          <cell r="AN5105" t="str">
            <v/>
          </cell>
          <cell r="AO5105" t="str">
            <v/>
          </cell>
          <cell r="AP5105" t="str">
            <v/>
          </cell>
          <cell r="AQ5105" t="str">
            <v/>
          </cell>
          <cell r="AR5105" t="str">
            <v>4561500</v>
          </cell>
          <cell r="AS5105" t="str">
            <v>005502</v>
          </cell>
          <cell r="AT5105" t="str">
            <v>301991</v>
          </cell>
          <cell r="AU5105">
            <v>-367.44</v>
          </cell>
          <cell r="AV5105">
            <v>-367.44</v>
          </cell>
          <cell r="AW5105">
            <v>-367.44</v>
          </cell>
          <cell r="AX5105">
            <v>0</v>
          </cell>
          <cell r="AY5105">
            <v>38300</v>
          </cell>
          <cell r="AZ5105">
            <v>38300</v>
          </cell>
          <cell r="BA5105">
            <v>38300</v>
          </cell>
          <cell r="BB5105">
            <v>38300</v>
          </cell>
        </row>
        <row r="5106">
          <cell r="A5106" t="str">
            <v>000000000408985220</v>
          </cell>
          <cell r="F5106" t="str">
            <v>USD</v>
          </cell>
          <cell r="G5106" t="str">
            <v/>
          </cell>
          <cell r="H5106" t="str">
            <v>H</v>
          </cell>
          <cell r="I5106" t="str">
            <v>008</v>
          </cell>
          <cell r="J5106" t="str">
            <v>A</v>
          </cell>
          <cell r="K5106" t="str">
            <v>60428320</v>
          </cell>
          <cell r="L5106" t="str">
            <v>073</v>
          </cell>
          <cell r="M5106" t="str">
            <v>1000</v>
          </cell>
          <cell r="N5106" t="str">
            <v>1131</v>
          </cell>
          <cell r="O5106" t="str">
            <v>45</v>
          </cell>
          <cell r="P5106" t="str">
            <v/>
          </cell>
          <cell r="Q5106" t="str">
            <v>4500</v>
          </cell>
          <cell r="R5106" t="str">
            <v>301991</v>
          </cell>
          <cell r="S5106" t="str">
            <v>NB</v>
          </cell>
          <cell r="T5106" t="str">
            <v/>
          </cell>
          <cell r="U5106" t="str">
            <v/>
          </cell>
          <cell r="V5106" t="str">
            <v>RFBU</v>
          </cell>
          <cell r="W5106" t="str">
            <v>00</v>
          </cell>
          <cell r="X5106" t="str">
            <v>600</v>
          </cell>
          <cell r="Y5106" t="str">
            <v/>
          </cell>
          <cell r="Z5106" t="str">
            <v/>
          </cell>
          <cell r="AA5106" t="str">
            <v>00</v>
          </cell>
          <cell r="AB5106" t="str">
            <v/>
          </cell>
          <cell r="AC5106" t="str">
            <v>02:28:41</v>
          </cell>
          <cell r="AD5106" t="str">
            <v>FI-BATCH</v>
          </cell>
          <cell r="AE5106" t="str">
            <v>Price Structure 08OALT007R</v>
          </cell>
          <cell r="AF5106" t="str">
            <v/>
          </cell>
          <cell r="AG5106" t="str">
            <v/>
          </cell>
          <cell r="AH5106" t="str">
            <v>109133754</v>
          </cell>
          <cell r="AI5106" t="str">
            <v>2005</v>
          </cell>
          <cell r="AJ5106" t="str">
            <v/>
          </cell>
          <cell r="AK5106" t="str">
            <v/>
          </cell>
          <cell r="AL5106" t="str">
            <v/>
          </cell>
          <cell r="AM5106" t="str">
            <v/>
          </cell>
          <cell r="AN5106" t="str">
            <v/>
          </cell>
          <cell r="AO5106" t="str">
            <v/>
          </cell>
          <cell r="AP5106" t="str">
            <v/>
          </cell>
          <cell r="AQ5106" t="str">
            <v/>
          </cell>
          <cell r="AR5106" t="str">
            <v>4561500</v>
          </cell>
          <cell r="AS5106" t="str">
            <v>005502</v>
          </cell>
          <cell r="AT5106" t="str">
            <v>301991</v>
          </cell>
          <cell r="AU5106">
            <v>-10.23</v>
          </cell>
          <cell r="AV5106">
            <v>-10.23</v>
          </cell>
          <cell r="AW5106">
            <v>-10.23</v>
          </cell>
          <cell r="AX5106">
            <v>0</v>
          </cell>
          <cell r="AY5106">
            <v>38300</v>
          </cell>
          <cell r="AZ5106">
            <v>38300</v>
          </cell>
          <cell r="BA5106">
            <v>38300</v>
          </cell>
          <cell r="BB5106">
            <v>38300</v>
          </cell>
        </row>
        <row r="5107">
          <cell r="A5107" t="str">
            <v>000000000408985221</v>
          </cell>
          <cell r="F5107" t="str">
            <v>USD</v>
          </cell>
          <cell r="G5107" t="str">
            <v/>
          </cell>
          <cell r="H5107" t="str">
            <v>H</v>
          </cell>
          <cell r="I5107" t="str">
            <v>008</v>
          </cell>
          <cell r="J5107" t="str">
            <v>A</v>
          </cell>
          <cell r="K5107" t="str">
            <v>60428320</v>
          </cell>
          <cell r="L5107" t="str">
            <v>074</v>
          </cell>
          <cell r="M5107" t="str">
            <v>1000</v>
          </cell>
          <cell r="N5107" t="str">
            <v>1131</v>
          </cell>
          <cell r="O5107" t="str">
            <v>45</v>
          </cell>
          <cell r="P5107" t="str">
            <v/>
          </cell>
          <cell r="Q5107" t="str">
            <v>4500</v>
          </cell>
          <cell r="R5107" t="str">
            <v>301991</v>
          </cell>
          <cell r="S5107" t="str">
            <v>NB</v>
          </cell>
          <cell r="T5107" t="str">
            <v/>
          </cell>
          <cell r="U5107" t="str">
            <v/>
          </cell>
          <cell r="V5107" t="str">
            <v>RFBU</v>
          </cell>
          <cell r="W5107" t="str">
            <v>00</v>
          </cell>
          <cell r="X5107" t="str">
            <v>600</v>
          </cell>
          <cell r="Y5107" t="str">
            <v/>
          </cell>
          <cell r="Z5107" t="str">
            <v/>
          </cell>
          <cell r="AA5107" t="str">
            <v>00</v>
          </cell>
          <cell r="AB5107" t="str">
            <v/>
          </cell>
          <cell r="AC5107" t="str">
            <v>02:28:41</v>
          </cell>
          <cell r="AD5107" t="str">
            <v>FI-BATCH</v>
          </cell>
          <cell r="AE5107" t="str">
            <v>Price Structure 08OALT007N</v>
          </cell>
          <cell r="AF5107" t="str">
            <v/>
          </cell>
          <cell r="AG5107" t="str">
            <v/>
          </cell>
          <cell r="AH5107" t="str">
            <v>109133754</v>
          </cell>
          <cell r="AI5107" t="str">
            <v>2005</v>
          </cell>
          <cell r="AJ5107" t="str">
            <v/>
          </cell>
          <cell r="AK5107" t="str">
            <v/>
          </cell>
          <cell r="AL5107" t="str">
            <v/>
          </cell>
          <cell r="AM5107" t="str">
            <v/>
          </cell>
          <cell r="AN5107" t="str">
            <v/>
          </cell>
          <cell r="AO5107" t="str">
            <v/>
          </cell>
          <cell r="AP5107" t="str">
            <v/>
          </cell>
          <cell r="AQ5107" t="str">
            <v/>
          </cell>
          <cell r="AR5107" t="str">
            <v>4561500</v>
          </cell>
          <cell r="AS5107" t="str">
            <v>005502</v>
          </cell>
          <cell r="AT5107" t="str">
            <v>301991</v>
          </cell>
          <cell r="AU5107">
            <v>-7.93</v>
          </cell>
          <cell r="AV5107">
            <v>-7.93</v>
          </cell>
          <cell r="AW5107">
            <v>-7.93</v>
          </cell>
          <cell r="AX5107">
            <v>0</v>
          </cell>
          <cell r="AY5107">
            <v>38300</v>
          </cell>
          <cell r="AZ5107">
            <v>38300</v>
          </cell>
          <cell r="BA5107">
            <v>38300</v>
          </cell>
          <cell r="BB5107">
            <v>38300</v>
          </cell>
        </row>
        <row r="5108">
          <cell r="A5108" t="str">
            <v>000000000408985222</v>
          </cell>
          <cell r="F5108" t="str">
            <v>USD</v>
          </cell>
          <cell r="G5108" t="str">
            <v/>
          </cell>
          <cell r="H5108" t="str">
            <v>H</v>
          </cell>
          <cell r="I5108" t="str">
            <v>008</v>
          </cell>
          <cell r="J5108" t="str">
            <v>A</v>
          </cell>
          <cell r="K5108" t="str">
            <v>60428320</v>
          </cell>
          <cell r="L5108" t="str">
            <v>075</v>
          </cell>
          <cell r="M5108" t="str">
            <v>1000</v>
          </cell>
          <cell r="N5108" t="str">
            <v>1131</v>
          </cell>
          <cell r="O5108" t="str">
            <v>45</v>
          </cell>
          <cell r="P5108" t="str">
            <v/>
          </cell>
          <cell r="Q5108" t="str">
            <v>4500</v>
          </cell>
          <cell r="R5108" t="str">
            <v>301991</v>
          </cell>
          <cell r="S5108" t="str">
            <v>NB</v>
          </cell>
          <cell r="T5108" t="str">
            <v/>
          </cell>
          <cell r="U5108" t="str">
            <v/>
          </cell>
          <cell r="V5108" t="str">
            <v>RFBU</v>
          </cell>
          <cell r="W5108" t="str">
            <v>00</v>
          </cell>
          <cell r="X5108" t="str">
            <v>600</v>
          </cell>
          <cell r="Y5108" t="str">
            <v/>
          </cell>
          <cell r="Z5108" t="str">
            <v/>
          </cell>
          <cell r="AA5108" t="str">
            <v>00</v>
          </cell>
          <cell r="AB5108" t="str">
            <v/>
          </cell>
          <cell r="AC5108" t="str">
            <v>02:28:41</v>
          </cell>
          <cell r="AD5108" t="str">
            <v>FI-BATCH</v>
          </cell>
          <cell r="AE5108" t="str">
            <v>Price Structure 08GNSV006A</v>
          </cell>
          <cell r="AF5108" t="str">
            <v/>
          </cell>
          <cell r="AG5108" t="str">
            <v/>
          </cell>
          <cell r="AH5108" t="str">
            <v>109133754</v>
          </cell>
          <cell r="AI5108" t="str">
            <v>2005</v>
          </cell>
          <cell r="AJ5108" t="str">
            <v/>
          </cell>
          <cell r="AK5108" t="str">
            <v/>
          </cell>
          <cell r="AL5108" t="str">
            <v/>
          </cell>
          <cell r="AM5108" t="str">
            <v/>
          </cell>
          <cell r="AN5108" t="str">
            <v/>
          </cell>
          <cell r="AO5108" t="str">
            <v/>
          </cell>
          <cell r="AP5108" t="str">
            <v/>
          </cell>
          <cell r="AQ5108" t="str">
            <v/>
          </cell>
          <cell r="AR5108" t="str">
            <v>4561500</v>
          </cell>
          <cell r="AS5108" t="str">
            <v>005502</v>
          </cell>
          <cell r="AT5108" t="str">
            <v>301991</v>
          </cell>
          <cell r="AU5108">
            <v>-1.01</v>
          </cell>
          <cell r="AV5108">
            <v>-1.01</v>
          </cell>
          <cell r="AW5108">
            <v>-1.01</v>
          </cell>
          <cell r="AX5108">
            <v>0</v>
          </cell>
          <cell r="AY5108">
            <v>38300</v>
          </cell>
          <cell r="AZ5108">
            <v>38300</v>
          </cell>
          <cell r="BA5108">
            <v>38300</v>
          </cell>
          <cell r="BB5108">
            <v>38300</v>
          </cell>
        </row>
        <row r="5109">
          <cell r="A5109" t="str">
            <v>000000000408985223</v>
          </cell>
          <cell r="F5109" t="str">
            <v>USD</v>
          </cell>
          <cell r="G5109" t="str">
            <v/>
          </cell>
          <cell r="H5109" t="str">
            <v>H</v>
          </cell>
          <cell r="I5109" t="str">
            <v>008</v>
          </cell>
          <cell r="J5109" t="str">
            <v>A</v>
          </cell>
          <cell r="K5109" t="str">
            <v>60428320</v>
          </cell>
          <cell r="L5109" t="str">
            <v>076</v>
          </cell>
          <cell r="M5109" t="str">
            <v>1000</v>
          </cell>
          <cell r="N5109" t="str">
            <v>1130</v>
          </cell>
          <cell r="O5109" t="str">
            <v>45</v>
          </cell>
          <cell r="P5109" t="str">
            <v/>
          </cell>
          <cell r="Q5109" t="str">
            <v>4500</v>
          </cell>
          <cell r="R5109" t="str">
            <v>301991</v>
          </cell>
          <cell r="S5109" t="str">
            <v>NB</v>
          </cell>
          <cell r="T5109" t="str">
            <v/>
          </cell>
          <cell r="U5109" t="str">
            <v/>
          </cell>
          <cell r="V5109" t="str">
            <v>RFBU</v>
          </cell>
          <cell r="W5109" t="str">
            <v>00</v>
          </cell>
          <cell r="X5109" t="str">
            <v>600</v>
          </cell>
          <cell r="Y5109" t="str">
            <v/>
          </cell>
          <cell r="Z5109" t="str">
            <v/>
          </cell>
          <cell r="AA5109" t="str">
            <v>00</v>
          </cell>
          <cell r="AB5109" t="str">
            <v/>
          </cell>
          <cell r="AC5109" t="str">
            <v>02:28:41</v>
          </cell>
          <cell r="AD5109" t="str">
            <v>FI-BATCH</v>
          </cell>
          <cell r="AE5109" t="str">
            <v>Price Structure 08OALT007R</v>
          </cell>
          <cell r="AF5109" t="str">
            <v/>
          </cell>
          <cell r="AG5109" t="str">
            <v/>
          </cell>
          <cell r="AH5109" t="str">
            <v>109133754</v>
          </cell>
          <cell r="AI5109" t="str">
            <v>2005</v>
          </cell>
          <cell r="AJ5109" t="str">
            <v/>
          </cell>
          <cell r="AK5109" t="str">
            <v/>
          </cell>
          <cell r="AL5109" t="str">
            <v/>
          </cell>
          <cell r="AM5109" t="str">
            <v/>
          </cell>
          <cell r="AN5109" t="str">
            <v/>
          </cell>
          <cell r="AO5109" t="str">
            <v/>
          </cell>
          <cell r="AP5109" t="str">
            <v/>
          </cell>
          <cell r="AQ5109" t="str">
            <v/>
          </cell>
          <cell r="AR5109" t="str">
            <v>4561500</v>
          </cell>
          <cell r="AS5109" t="str">
            <v>005501</v>
          </cell>
          <cell r="AT5109" t="str">
            <v>301991</v>
          </cell>
          <cell r="AU5109">
            <v>-3.24</v>
          </cell>
          <cell r="AV5109">
            <v>-3.24</v>
          </cell>
          <cell r="AW5109">
            <v>-3.24</v>
          </cell>
          <cell r="AX5109">
            <v>0</v>
          </cell>
          <cell r="AY5109">
            <v>38300</v>
          </cell>
          <cell r="AZ5109">
            <v>38300</v>
          </cell>
          <cell r="BA5109">
            <v>38300</v>
          </cell>
          <cell r="BB5109">
            <v>38300</v>
          </cell>
        </row>
        <row r="5110">
          <cell r="A5110" t="str">
            <v>000000000408985276</v>
          </cell>
          <cell r="F5110" t="str">
            <v>USD</v>
          </cell>
          <cell r="G5110" t="str">
            <v/>
          </cell>
          <cell r="H5110" t="str">
            <v>H</v>
          </cell>
          <cell r="I5110" t="str">
            <v>008</v>
          </cell>
          <cell r="J5110" t="str">
            <v>A</v>
          </cell>
          <cell r="K5110" t="str">
            <v>60428320</v>
          </cell>
          <cell r="L5110" t="str">
            <v>129</v>
          </cell>
          <cell r="M5110" t="str">
            <v>1000</v>
          </cell>
          <cell r="N5110" t="str">
            <v>1130</v>
          </cell>
          <cell r="O5110" t="str">
            <v>45</v>
          </cell>
          <cell r="P5110" t="str">
            <v/>
          </cell>
          <cell r="Q5110" t="str">
            <v>4500</v>
          </cell>
          <cell r="R5110" t="str">
            <v>301991</v>
          </cell>
          <cell r="S5110" t="str">
            <v>NB</v>
          </cell>
          <cell r="T5110" t="str">
            <v/>
          </cell>
          <cell r="U5110" t="str">
            <v/>
          </cell>
          <cell r="V5110" t="str">
            <v>RFBU</v>
          </cell>
          <cell r="W5110" t="str">
            <v>00</v>
          </cell>
          <cell r="X5110" t="str">
            <v>600</v>
          </cell>
          <cell r="Y5110" t="str">
            <v/>
          </cell>
          <cell r="Z5110" t="str">
            <v/>
          </cell>
          <cell r="AA5110" t="str">
            <v>00</v>
          </cell>
          <cell r="AB5110" t="str">
            <v/>
          </cell>
          <cell r="AC5110" t="str">
            <v>02:28:41</v>
          </cell>
          <cell r="AD5110" t="str">
            <v>FI-BATCH</v>
          </cell>
          <cell r="AE5110" t="str">
            <v>Price Structure 08GNSV0023</v>
          </cell>
          <cell r="AF5110" t="str">
            <v/>
          </cell>
          <cell r="AG5110" t="str">
            <v/>
          </cell>
          <cell r="AH5110" t="str">
            <v>109133754</v>
          </cell>
          <cell r="AI5110" t="str">
            <v>2005</v>
          </cell>
          <cell r="AJ5110" t="str">
            <v/>
          </cell>
          <cell r="AK5110" t="str">
            <v/>
          </cell>
          <cell r="AL5110" t="str">
            <v/>
          </cell>
          <cell r="AM5110" t="str">
            <v/>
          </cell>
          <cell r="AN5110" t="str">
            <v/>
          </cell>
          <cell r="AO5110" t="str">
            <v/>
          </cell>
          <cell r="AP5110" t="str">
            <v/>
          </cell>
          <cell r="AQ5110" t="str">
            <v/>
          </cell>
          <cell r="AR5110" t="str">
            <v>4561500</v>
          </cell>
          <cell r="AS5110" t="str">
            <v>005501</v>
          </cell>
          <cell r="AT5110" t="str">
            <v>301991</v>
          </cell>
          <cell r="AU5110">
            <v>-652.67999999999995</v>
          </cell>
          <cell r="AV5110">
            <v>-652.67999999999995</v>
          </cell>
          <cell r="AW5110">
            <v>-652.67999999999995</v>
          </cell>
          <cell r="AX5110">
            <v>0</v>
          </cell>
          <cell r="AY5110">
            <v>38300</v>
          </cell>
          <cell r="AZ5110">
            <v>38300</v>
          </cell>
          <cell r="BA5110">
            <v>38300</v>
          </cell>
          <cell r="BB5110">
            <v>38300</v>
          </cell>
        </row>
        <row r="5111">
          <cell r="A5111" t="str">
            <v>000000000408985277</v>
          </cell>
          <cell r="F5111" t="str">
            <v>USD</v>
          </cell>
          <cell r="G5111" t="str">
            <v/>
          </cell>
          <cell r="H5111" t="str">
            <v>H</v>
          </cell>
          <cell r="I5111" t="str">
            <v>008</v>
          </cell>
          <cell r="J5111" t="str">
            <v>A</v>
          </cell>
          <cell r="K5111" t="str">
            <v>60428320</v>
          </cell>
          <cell r="L5111" t="str">
            <v>130</v>
          </cell>
          <cell r="M5111" t="str">
            <v>1000</v>
          </cell>
          <cell r="N5111" t="str">
            <v>1130</v>
          </cell>
          <cell r="O5111" t="str">
            <v>45</v>
          </cell>
          <cell r="P5111" t="str">
            <v/>
          </cell>
          <cell r="Q5111" t="str">
            <v>4500</v>
          </cell>
          <cell r="R5111" t="str">
            <v>301991</v>
          </cell>
          <cell r="S5111" t="str">
            <v>NB</v>
          </cell>
          <cell r="T5111" t="str">
            <v/>
          </cell>
          <cell r="U5111" t="str">
            <v/>
          </cell>
          <cell r="V5111" t="str">
            <v>RFBU</v>
          </cell>
          <cell r="W5111" t="str">
            <v>00</v>
          </cell>
          <cell r="X5111" t="str">
            <v>600</v>
          </cell>
          <cell r="Y5111" t="str">
            <v/>
          </cell>
          <cell r="Z5111" t="str">
            <v/>
          </cell>
          <cell r="AA5111" t="str">
            <v>00</v>
          </cell>
          <cell r="AB5111" t="str">
            <v/>
          </cell>
          <cell r="AC5111" t="str">
            <v>02:28:41</v>
          </cell>
          <cell r="AD5111" t="str">
            <v>FI-BATCH</v>
          </cell>
          <cell r="AE5111" t="str">
            <v>Price Structure 08GNSV006A</v>
          </cell>
          <cell r="AF5111" t="str">
            <v/>
          </cell>
          <cell r="AG5111" t="str">
            <v/>
          </cell>
          <cell r="AH5111" t="str">
            <v>109133754</v>
          </cell>
          <cell r="AI5111" t="str">
            <v>2005</v>
          </cell>
          <cell r="AJ5111" t="str">
            <v/>
          </cell>
          <cell r="AK5111" t="str">
            <v/>
          </cell>
          <cell r="AL5111" t="str">
            <v/>
          </cell>
          <cell r="AM5111" t="str">
            <v/>
          </cell>
          <cell r="AN5111" t="str">
            <v/>
          </cell>
          <cell r="AO5111" t="str">
            <v/>
          </cell>
          <cell r="AP5111" t="str">
            <v/>
          </cell>
          <cell r="AQ5111" t="str">
            <v/>
          </cell>
          <cell r="AR5111" t="str">
            <v>4561500</v>
          </cell>
          <cell r="AS5111" t="str">
            <v>005501</v>
          </cell>
          <cell r="AT5111" t="str">
            <v>301991</v>
          </cell>
          <cell r="AU5111">
            <v>-139.99</v>
          </cell>
          <cell r="AV5111">
            <v>-139.99</v>
          </cell>
          <cell r="AW5111">
            <v>-139.99</v>
          </cell>
          <cell r="AX5111">
            <v>0</v>
          </cell>
          <cell r="AY5111">
            <v>38300</v>
          </cell>
          <cell r="AZ5111">
            <v>38300</v>
          </cell>
          <cell r="BA5111">
            <v>38300</v>
          </cell>
          <cell r="BB5111">
            <v>38300</v>
          </cell>
        </row>
        <row r="5112">
          <cell r="A5112" t="str">
            <v>000000000408985278</v>
          </cell>
          <cell r="F5112" t="str">
            <v>USD</v>
          </cell>
          <cell r="G5112" t="str">
            <v/>
          </cell>
          <cell r="H5112" t="str">
            <v>H</v>
          </cell>
          <cell r="I5112" t="str">
            <v>008</v>
          </cell>
          <cell r="J5112" t="str">
            <v>A</v>
          </cell>
          <cell r="K5112" t="str">
            <v>60428320</v>
          </cell>
          <cell r="L5112" t="str">
            <v>131</v>
          </cell>
          <cell r="M5112" t="str">
            <v>1000</v>
          </cell>
          <cell r="N5112" t="str">
            <v>1130</v>
          </cell>
          <cell r="O5112" t="str">
            <v>45</v>
          </cell>
          <cell r="P5112" t="str">
            <v/>
          </cell>
          <cell r="Q5112" t="str">
            <v>4500</v>
          </cell>
          <cell r="R5112" t="str">
            <v>301991</v>
          </cell>
          <cell r="S5112" t="str">
            <v>NB</v>
          </cell>
          <cell r="T5112" t="str">
            <v/>
          </cell>
          <cell r="U5112" t="str">
            <v/>
          </cell>
          <cell r="V5112" t="str">
            <v>RFBU</v>
          </cell>
          <cell r="W5112" t="str">
            <v>00</v>
          </cell>
          <cell r="X5112" t="str">
            <v>600</v>
          </cell>
          <cell r="Y5112" t="str">
            <v/>
          </cell>
          <cell r="Z5112" t="str">
            <v/>
          </cell>
          <cell r="AA5112" t="str">
            <v>00</v>
          </cell>
          <cell r="AB5112" t="str">
            <v/>
          </cell>
          <cell r="AC5112" t="str">
            <v>02:28:41</v>
          </cell>
          <cell r="AD5112" t="str">
            <v>FI-BATCH</v>
          </cell>
          <cell r="AE5112" t="str">
            <v>Price Structure 08GNSV06MN</v>
          </cell>
          <cell r="AF5112" t="str">
            <v/>
          </cell>
          <cell r="AG5112" t="str">
            <v/>
          </cell>
          <cell r="AH5112" t="str">
            <v>109133754</v>
          </cell>
          <cell r="AI5112" t="str">
            <v>2005</v>
          </cell>
          <cell r="AJ5112" t="str">
            <v/>
          </cell>
          <cell r="AK5112" t="str">
            <v/>
          </cell>
          <cell r="AL5112" t="str">
            <v/>
          </cell>
          <cell r="AM5112" t="str">
            <v/>
          </cell>
          <cell r="AN5112" t="str">
            <v/>
          </cell>
          <cell r="AO5112" t="str">
            <v/>
          </cell>
          <cell r="AP5112" t="str">
            <v/>
          </cell>
          <cell r="AQ5112" t="str">
            <v/>
          </cell>
          <cell r="AR5112" t="str">
            <v>4561500</v>
          </cell>
          <cell r="AS5112" t="str">
            <v>005501</v>
          </cell>
          <cell r="AT5112" t="str">
            <v>301991</v>
          </cell>
          <cell r="AU5112">
            <v>-3.51</v>
          </cell>
          <cell r="AV5112">
            <v>-3.51</v>
          </cell>
          <cell r="AW5112">
            <v>-3.51</v>
          </cell>
          <cell r="AX5112">
            <v>0</v>
          </cell>
          <cell r="AY5112">
            <v>38300</v>
          </cell>
          <cell r="AZ5112">
            <v>38300</v>
          </cell>
          <cell r="BA5112">
            <v>38300</v>
          </cell>
          <cell r="BB5112">
            <v>38300</v>
          </cell>
        </row>
        <row r="5113">
          <cell r="A5113" t="str">
            <v>000000000408985279</v>
          </cell>
          <cell r="F5113" t="str">
            <v>USD</v>
          </cell>
          <cell r="G5113" t="str">
            <v/>
          </cell>
          <cell r="H5113" t="str">
            <v>H</v>
          </cell>
          <cell r="I5113" t="str">
            <v>008</v>
          </cell>
          <cell r="J5113" t="str">
            <v>A</v>
          </cell>
          <cell r="K5113" t="str">
            <v>60428320</v>
          </cell>
          <cell r="L5113" t="str">
            <v>132</v>
          </cell>
          <cell r="M5113" t="str">
            <v>1000</v>
          </cell>
          <cell r="N5113" t="str">
            <v>1130</v>
          </cell>
          <cell r="O5113" t="str">
            <v>45</v>
          </cell>
          <cell r="P5113" t="str">
            <v/>
          </cell>
          <cell r="Q5113" t="str">
            <v>4500</v>
          </cell>
          <cell r="R5113" t="str">
            <v>301991</v>
          </cell>
          <cell r="S5113" t="str">
            <v>NB</v>
          </cell>
          <cell r="T5113" t="str">
            <v/>
          </cell>
          <cell r="U5113" t="str">
            <v/>
          </cell>
          <cell r="V5113" t="str">
            <v>RFBU</v>
          </cell>
          <cell r="W5113" t="str">
            <v>00</v>
          </cell>
          <cell r="X5113" t="str">
            <v>600</v>
          </cell>
          <cell r="Y5113" t="str">
            <v/>
          </cell>
          <cell r="Z5113" t="str">
            <v/>
          </cell>
          <cell r="AA5113" t="str">
            <v>00</v>
          </cell>
          <cell r="AB5113" t="str">
            <v/>
          </cell>
          <cell r="AC5113" t="str">
            <v>02:28:41</v>
          </cell>
          <cell r="AD5113" t="str">
            <v>FI-BATCH</v>
          </cell>
          <cell r="AE5113" t="str">
            <v>Price Structure 08OALT007N</v>
          </cell>
          <cell r="AF5113" t="str">
            <v/>
          </cell>
          <cell r="AG5113" t="str">
            <v/>
          </cell>
          <cell r="AH5113" t="str">
            <v>109133754</v>
          </cell>
          <cell r="AI5113" t="str">
            <v>2005</v>
          </cell>
          <cell r="AJ5113" t="str">
            <v/>
          </cell>
          <cell r="AK5113" t="str">
            <v/>
          </cell>
          <cell r="AL5113" t="str">
            <v/>
          </cell>
          <cell r="AM5113" t="str">
            <v/>
          </cell>
          <cell r="AN5113" t="str">
            <v/>
          </cell>
          <cell r="AO5113" t="str">
            <v/>
          </cell>
          <cell r="AP5113" t="str">
            <v/>
          </cell>
          <cell r="AQ5113" t="str">
            <v/>
          </cell>
          <cell r="AR5113" t="str">
            <v>4561500</v>
          </cell>
          <cell r="AS5113" t="str">
            <v>005501</v>
          </cell>
          <cell r="AT5113" t="str">
            <v>301991</v>
          </cell>
          <cell r="AU5113">
            <v>-13.25</v>
          </cell>
          <cell r="AV5113">
            <v>-13.25</v>
          </cell>
          <cell r="AW5113">
            <v>-13.25</v>
          </cell>
          <cell r="AX5113">
            <v>0</v>
          </cell>
          <cell r="AY5113">
            <v>38300</v>
          </cell>
          <cell r="AZ5113">
            <v>38300</v>
          </cell>
          <cell r="BA5113">
            <v>38300</v>
          </cell>
          <cell r="BB5113">
            <v>38300</v>
          </cell>
        </row>
        <row r="5114">
          <cell r="A5114" t="str">
            <v>000000000408985976</v>
          </cell>
          <cell r="F5114" t="str">
            <v>USD</v>
          </cell>
          <cell r="G5114" t="str">
            <v/>
          </cell>
          <cell r="H5114" t="str">
            <v>H</v>
          </cell>
          <cell r="I5114" t="str">
            <v>008</v>
          </cell>
          <cell r="J5114" t="str">
            <v>A</v>
          </cell>
          <cell r="K5114" t="str">
            <v>60428321</v>
          </cell>
          <cell r="L5114" t="str">
            <v>038</v>
          </cell>
          <cell r="M5114" t="str">
            <v>1000</v>
          </cell>
          <cell r="N5114" t="str">
            <v>1132</v>
          </cell>
          <cell r="O5114" t="str">
            <v>45</v>
          </cell>
          <cell r="P5114" t="str">
            <v/>
          </cell>
          <cell r="Q5114" t="str">
            <v>4500</v>
          </cell>
          <cell r="R5114" t="str">
            <v>301991</v>
          </cell>
          <cell r="S5114" t="str">
            <v>NB</v>
          </cell>
          <cell r="T5114" t="str">
            <v/>
          </cell>
          <cell r="U5114" t="str">
            <v/>
          </cell>
          <cell r="V5114" t="str">
            <v>RFBU</v>
          </cell>
          <cell r="W5114" t="str">
            <v>00</v>
          </cell>
          <cell r="X5114" t="str">
            <v>600</v>
          </cell>
          <cell r="Y5114" t="str">
            <v/>
          </cell>
          <cell r="Z5114" t="str">
            <v/>
          </cell>
          <cell r="AA5114" t="str">
            <v>00</v>
          </cell>
          <cell r="AB5114" t="str">
            <v/>
          </cell>
          <cell r="AC5114" t="str">
            <v>02:28:51</v>
          </cell>
          <cell r="AD5114" t="str">
            <v>FI-BATCH</v>
          </cell>
          <cell r="AE5114" t="str">
            <v>Price Structure 08APSV0010</v>
          </cell>
          <cell r="AF5114" t="str">
            <v/>
          </cell>
          <cell r="AG5114" t="str">
            <v/>
          </cell>
          <cell r="AH5114" t="str">
            <v>109133755</v>
          </cell>
          <cell r="AI5114" t="str">
            <v>2005</v>
          </cell>
          <cell r="AJ5114" t="str">
            <v/>
          </cell>
          <cell r="AK5114" t="str">
            <v/>
          </cell>
          <cell r="AL5114" t="str">
            <v/>
          </cell>
          <cell r="AM5114" t="str">
            <v/>
          </cell>
          <cell r="AN5114" t="str">
            <v/>
          </cell>
          <cell r="AO5114" t="str">
            <v/>
          </cell>
          <cell r="AP5114" t="str">
            <v/>
          </cell>
          <cell r="AQ5114" t="str">
            <v/>
          </cell>
          <cell r="AR5114" t="str">
            <v>4561500</v>
          </cell>
          <cell r="AS5114" t="str">
            <v>005503</v>
          </cell>
          <cell r="AT5114" t="str">
            <v>301991</v>
          </cell>
          <cell r="AU5114">
            <v>-0.26</v>
          </cell>
          <cell r="AV5114">
            <v>-0.26</v>
          </cell>
          <cell r="AW5114">
            <v>-0.26</v>
          </cell>
          <cell r="AX5114">
            <v>0</v>
          </cell>
          <cell r="AY5114">
            <v>38300</v>
          </cell>
          <cell r="AZ5114">
            <v>38300</v>
          </cell>
          <cell r="BA5114">
            <v>38300</v>
          </cell>
          <cell r="BB5114">
            <v>38300</v>
          </cell>
        </row>
        <row r="5115">
          <cell r="A5115" t="str">
            <v>000000000408986077</v>
          </cell>
          <cell r="F5115" t="str">
            <v>USD</v>
          </cell>
          <cell r="G5115" t="str">
            <v/>
          </cell>
          <cell r="H5115" t="str">
            <v>H</v>
          </cell>
          <cell r="I5115" t="str">
            <v>008</v>
          </cell>
          <cell r="J5115" t="str">
            <v>A</v>
          </cell>
          <cell r="K5115" t="str">
            <v>60428321</v>
          </cell>
          <cell r="L5115" t="str">
            <v>139</v>
          </cell>
          <cell r="M5115" t="str">
            <v>1000</v>
          </cell>
          <cell r="N5115" t="str">
            <v>1132</v>
          </cell>
          <cell r="O5115" t="str">
            <v>45</v>
          </cell>
          <cell r="P5115" t="str">
            <v/>
          </cell>
          <cell r="Q5115" t="str">
            <v>4500</v>
          </cell>
          <cell r="R5115" t="str">
            <v>301991</v>
          </cell>
          <cell r="S5115" t="str">
            <v>NB</v>
          </cell>
          <cell r="T5115" t="str">
            <v/>
          </cell>
          <cell r="U5115" t="str">
            <v/>
          </cell>
          <cell r="V5115" t="str">
            <v>RFBU</v>
          </cell>
          <cell r="W5115" t="str">
            <v>00</v>
          </cell>
          <cell r="X5115" t="str">
            <v>600</v>
          </cell>
          <cell r="Y5115" t="str">
            <v/>
          </cell>
          <cell r="Z5115" t="str">
            <v/>
          </cell>
          <cell r="AA5115" t="str">
            <v>00</v>
          </cell>
          <cell r="AB5115" t="str">
            <v/>
          </cell>
          <cell r="AC5115" t="str">
            <v>02:28:51</v>
          </cell>
          <cell r="AD5115" t="str">
            <v>FI-BATCH</v>
          </cell>
          <cell r="AE5115" t="str">
            <v>Price Structure 08GNSV0006</v>
          </cell>
          <cell r="AF5115" t="str">
            <v/>
          </cell>
          <cell r="AG5115" t="str">
            <v/>
          </cell>
          <cell r="AH5115" t="str">
            <v>109133755</v>
          </cell>
          <cell r="AI5115" t="str">
            <v>2005</v>
          </cell>
          <cell r="AJ5115" t="str">
            <v/>
          </cell>
          <cell r="AK5115" t="str">
            <v/>
          </cell>
          <cell r="AL5115" t="str">
            <v/>
          </cell>
          <cell r="AM5115" t="str">
            <v/>
          </cell>
          <cell r="AN5115" t="str">
            <v/>
          </cell>
          <cell r="AO5115" t="str">
            <v/>
          </cell>
          <cell r="AP5115" t="str">
            <v/>
          </cell>
          <cell r="AQ5115" t="str">
            <v/>
          </cell>
          <cell r="AR5115" t="str">
            <v>4561500</v>
          </cell>
          <cell r="AS5115" t="str">
            <v>005503</v>
          </cell>
          <cell r="AT5115" t="str">
            <v>301991</v>
          </cell>
          <cell r="AU5115">
            <v>-697.92</v>
          </cell>
          <cell r="AV5115">
            <v>-697.92</v>
          </cell>
          <cell r="AW5115">
            <v>-697.92</v>
          </cell>
          <cell r="AX5115">
            <v>0</v>
          </cell>
          <cell r="AY5115">
            <v>38300</v>
          </cell>
          <cell r="AZ5115">
            <v>38300</v>
          </cell>
          <cell r="BA5115">
            <v>38300</v>
          </cell>
          <cell r="BB5115">
            <v>38300</v>
          </cell>
        </row>
        <row r="5116">
          <cell r="A5116" t="str">
            <v>000000000408986078</v>
          </cell>
          <cell r="F5116" t="str">
            <v>USD</v>
          </cell>
          <cell r="G5116" t="str">
            <v/>
          </cell>
          <cell r="H5116" t="str">
            <v>H</v>
          </cell>
          <cell r="I5116" t="str">
            <v>008</v>
          </cell>
          <cell r="J5116" t="str">
            <v>A</v>
          </cell>
          <cell r="K5116" t="str">
            <v>60428321</v>
          </cell>
          <cell r="L5116" t="str">
            <v>140</v>
          </cell>
          <cell r="M5116" t="str">
            <v>1000</v>
          </cell>
          <cell r="N5116" t="str">
            <v>1132</v>
          </cell>
          <cell r="O5116" t="str">
            <v>45</v>
          </cell>
          <cell r="P5116" t="str">
            <v/>
          </cell>
          <cell r="Q5116" t="str">
            <v>4500</v>
          </cell>
          <cell r="R5116" t="str">
            <v>301991</v>
          </cell>
          <cell r="S5116" t="str">
            <v>NB</v>
          </cell>
          <cell r="T5116" t="str">
            <v/>
          </cell>
          <cell r="U5116" t="str">
            <v/>
          </cell>
          <cell r="V5116" t="str">
            <v>RFBU</v>
          </cell>
          <cell r="W5116" t="str">
            <v>00</v>
          </cell>
          <cell r="X5116" t="str">
            <v>600</v>
          </cell>
          <cell r="Y5116" t="str">
            <v/>
          </cell>
          <cell r="Z5116" t="str">
            <v/>
          </cell>
          <cell r="AA5116" t="str">
            <v>00</v>
          </cell>
          <cell r="AB5116" t="str">
            <v/>
          </cell>
          <cell r="AC5116" t="str">
            <v>02:28:51</v>
          </cell>
          <cell r="AD5116" t="str">
            <v>FI-BATCH</v>
          </cell>
          <cell r="AE5116" t="str">
            <v>Price Structure 08GNSV0023</v>
          </cell>
          <cell r="AF5116" t="str">
            <v/>
          </cell>
          <cell r="AG5116" t="str">
            <v/>
          </cell>
          <cell r="AH5116" t="str">
            <v>109133755</v>
          </cell>
          <cell r="AI5116" t="str">
            <v>2005</v>
          </cell>
          <cell r="AJ5116" t="str">
            <v/>
          </cell>
          <cell r="AK5116" t="str">
            <v/>
          </cell>
          <cell r="AL5116" t="str">
            <v/>
          </cell>
          <cell r="AM5116" t="str">
            <v/>
          </cell>
          <cell r="AN5116" t="str">
            <v/>
          </cell>
          <cell r="AO5116" t="str">
            <v/>
          </cell>
          <cell r="AP5116" t="str">
            <v/>
          </cell>
          <cell r="AQ5116" t="str">
            <v/>
          </cell>
          <cell r="AR5116" t="str">
            <v>4561500</v>
          </cell>
          <cell r="AS5116" t="str">
            <v>005503</v>
          </cell>
          <cell r="AT5116" t="str">
            <v>301991</v>
          </cell>
          <cell r="AU5116">
            <v>-125.31</v>
          </cell>
          <cell r="AV5116">
            <v>-125.31</v>
          </cell>
          <cell r="AW5116">
            <v>-125.31</v>
          </cell>
          <cell r="AX5116">
            <v>0</v>
          </cell>
          <cell r="AY5116">
            <v>38300</v>
          </cell>
          <cell r="AZ5116">
            <v>38300</v>
          </cell>
          <cell r="BA5116">
            <v>38300</v>
          </cell>
          <cell r="BB5116">
            <v>38300</v>
          </cell>
        </row>
        <row r="5117">
          <cell r="A5117" t="str">
            <v>000000000408986079</v>
          </cell>
          <cell r="F5117" t="str">
            <v>USD</v>
          </cell>
          <cell r="G5117" t="str">
            <v/>
          </cell>
          <cell r="H5117" t="str">
            <v>H</v>
          </cell>
          <cell r="I5117" t="str">
            <v>008</v>
          </cell>
          <cell r="J5117" t="str">
            <v>A</v>
          </cell>
          <cell r="K5117" t="str">
            <v>60428321</v>
          </cell>
          <cell r="L5117" t="str">
            <v>141</v>
          </cell>
          <cell r="M5117" t="str">
            <v>1000</v>
          </cell>
          <cell r="N5117" t="str">
            <v>1132</v>
          </cell>
          <cell r="O5117" t="str">
            <v>45</v>
          </cell>
          <cell r="P5117" t="str">
            <v/>
          </cell>
          <cell r="Q5117" t="str">
            <v>4500</v>
          </cell>
          <cell r="R5117" t="str">
            <v>301991</v>
          </cell>
          <cell r="S5117" t="str">
            <v>NB</v>
          </cell>
          <cell r="T5117" t="str">
            <v/>
          </cell>
          <cell r="U5117" t="str">
            <v/>
          </cell>
          <cell r="V5117" t="str">
            <v>RFBU</v>
          </cell>
          <cell r="W5117" t="str">
            <v>00</v>
          </cell>
          <cell r="X5117" t="str">
            <v>600</v>
          </cell>
          <cell r="Y5117" t="str">
            <v/>
          </cell>
          <cell r="Z5117" t="str">
            <v/>
          </cell>
          <cell r="AA5117" t="str">
            <v>00</v>
          </cell>
          <cell r="AB5117" t="str">
            <v/>
          </cell>
          <cell r="AC5117" t="str">
            <v>02:28:51</v>
          </cell>
          <cell r="AD5117" t="str">
            <v>FI-BATCH</v>
          </cell>
          <cell r="AE5117" t="str">
            <v>Price Structure 08GNSV006A</v>
          </cell>
          <cell r="AF5117" t="str">
            <v/>
          </cell>
          <cell r="AG5117" t="str">
            <v/>
          </cell>
          <cell r="AH5117" t="str">
            <v>109133755</v>
          </cell>
          <cell r="AI5117" t="str">
            <v>2005</v>
          </cell>
          <cell r="AJ5117" t="str">
            <v/>
          </cell>
          <cell r="AK5117" t="str">
            <v/>
          </cell>
          <cell r="AL5117" t="str">
            <v/>
          </cell>
          <cell r="AM5117" t="str">
            <v/>
          </cell>
          <cell r="AN5117" t="str">
            <v/>
          </cell>
          <cell r="AO5117" t="str">
            <v/>
          </cell>
          <cell r="AP5117" t="str">
            <v/>
          </cell>
          <cell r="AQ5117" t="str">
            <v/>
          </cell>
          <cell r="AR5117" t="str">
            <v>4561500</v>
          </cell>
          <cell r="AS5117" t="str">
            <v>005503</v>
          </cell>
          <cell r="AT5117" t="str">
            <v>301991</v>
          </cell>
          <cell r="AU5117">
            <v>-5.04</v>
          </cell>
          <cell r="AV5117">
            <v>-5.04</v>
          </cell>
          <cell r="AW5117">
            <v>-5.04</v>
          </cell>
          <cell r="AX5117">
            <v>0</v>
          </cell>
          <cell r="AY5117">
            <v>38300</v>
          </cell>
          <cell r="AZ5117">
            <v>38300</v>
          </cell>
          <cell r="BA5117">
            <v>38300</v>
          </cell>
          <cell r="BB5117">
            <v>38300</v>
          </cell>
        </row>
        <row r="5118">
          <cell r="A5118" t="str">
            <v>000000000408986080</v>
          </cell>
          <cell r="F5118" t="str">
            <v>USD</v>
          </cell>
          <cell r="G5118" t="str">
            <v/>
          </cell>
          <cell r="H5118" t="str">
            <v>H</v>
          </cell>
          <cell r="I5118" t="str">
            <v>008</v>
          </cell>
          <cell r="J5118" t="str">
            <v>A</v>
          </cell>
          <cell r="K5118" t="str">
            <v>60428321</v>
          </cell>
          <cell r="L5118" t="str">
            <v>142</v>
          </cell>
          <cell r="M5118" t="str">
            <v>1000</v>
          </cell>
          <cell r="N5118" t="str">
            <v>1132</v>
          </cell>
          <cell r="O5118" t="str">
            <v>45</v>
          </cell>
          <cell r="P5118" t="str">
            <v/>
          </cell>
          <cell r="Q5118" t="str">
            <v>4500</v>
          </cell>
          <cell r="R5118" t="str">
            <v>301991</v>
          </cell>
          <cell r="S5118" t="str">
            <v>NB</v>
          </cell>
          <cell r="T5118" t="str">
            <v/>
          </cell>
          <cell r="U5118" t="str">
            <v/>
          </cell>
          <cell r="V5118" t="str">
            <v>RFBU</v>
          </cell>
          <cell r="W5118" t="str">
            <v>00</v>
          </cell>
          <cell r="X5118" t="str">
            <v>600</v>
          </cell>
          <cell r="Y5118" t="str">
            <v/>
          </cell>
          <cell r="Z5118" t="str">
            <v/>
          </cell>
          <cell r="AA5118" t="str">
            <v>00</v>
          </cell>
          <cell r="AB5118" t="str">
            <v/>
          </cell>
          <cell r="AC5118" t="str">
            <v>02:28:51</v>
          </cell>
          <cell r="AD5118" t="str">
            <v>FI-BATCH</v>
          </cell>
          <cell r="AE5118" t="str">
            <v>Price Structure 08GNSV06MN</v>
          </cell>
          <cell r="AF5118" t="str">
            <v/>
          </cell>
          <cell r="AG5118" t="str">
            <v/>
          </cell>
          <cell r="AH5118" t="str">
            <v>109133755</v>
          </cell>
          <cell r="AI5118" t="str">
            <v>2005</v>
          </cell>
          <cell r="AJ5118" t="str">
            <v/>
          </cell>
          <cell r="AK5118" t="str">
            <v/>
          </cell>
          <cell r="AL5118" t="str">
            <v/>
          </cell>
          <cell r="AM5118" t="str">
            <v/>
          </cell>
          <cell r="AN5118" t="str">
            <v/>
          </cell>
          <cell r="AO5118" t="str">
            <v/>
          </cell>
          <cell r="AP5118" t="str">
            <v/>
          </cell>
          <cell r="AQ5118" t="str">
            <v/>
          </cell>
          <cell r="AR5118" t="str">
            <v>4561500</v>
          </cell>
          <cell r="AS5118" t="str">
            <v>005503</v>
          </cell>
          <cell r="AT5118" t="str">
            <v>301991</v>
          </cell>
          <cell r="AU5118">
            <v>-8.16</v>
          </cell>
          <cell r="AV5118">
            <v>-8.16</v>
          </cell>
          <cell r="AW5118">
            <v>-8.16</v>
          </cell>
          <cell r="AX5118">
            <v>0</v>
          </cell>
          <cell r="AY5118">
            <v>38300</v>
          </cell>
          <cell r="AZ5118">
            <v>38300</v>
          </cell>
          <cell r="BA5118">
            <v>38300</v>
          </cell>
          <cell r="BB5118">
            <v>38300</v>
          </cell>
        </row>
        <row r="5119">
          <cell r="A5119" t="str">
            <v>000000000408986081</v>
          </cell>
          <cell r="F5119" t="str">
            <v>USD</v>
          </cell>
          <cell r="G5119" t="str">
            <v/>
          </cell>
          <cell r="H5119" t="str">
            <v>H</v>
          </cell>
          <cell r="I5119" t="str">
            <v>008</v>
          </cell>
          <cell r="J5119" t="str">
            <v>A</v>
          </cell>
          <cell r="K5119" t="str">
            <v>60428321</v>
          </cell>
          <cell r="L5119" t="str">
            <v>143</v>
          </cell>
          <cell r="M5119" t="str">
            <v>1000</v>
          </cell>
          <cell r="N5119" t="str">
            <v>1132</v>
          </cell>
          <cell r="O5119" t="str">
            <v>45</v>
          </cell>
          <cell r="P5119" t="str">
            <v/>
          </cell>
          <cell r="Q5119" t="str">
            <v>4500</v>
          </cell>
          <cell r="R5119" t="str">
            <v>301991</v>
          </cell>
          <cell r="S5119" t="str">
            <v>NB</v>
          </cell>
          <cell r="T5119" t="str">
            <v/>
          </cell>
          <cell r="U5119" t="str">
            <v/>
          </cell>
          <cell r="V5119" t="str">
            <v>RFBU</v>
          </cell>
          <cell r="W5119" t="str">
            <v>00</v>
          </cell>
          <cell r="X5119" t="str">
            <v>600</v>
          </cell>
          <cell r="Y5119" t="str">
            <v/>
          </cell>
          <cell r="Z5119" t="str">
            <v/>
          </cell>
          <cell r="AA5119" t="str">
            <v>00</v>
          </cell>
          <cell r="AB5119" t="str">
            <v/>
          </cell>
          <cell r="AC5119" t="str">
            <v>02:28:51</v>
          </cell>
          <cell r="AD5119" t="str">
            <v>FI-BATCH</v>
          </cell>
          <cell r="AE5119" t="str">
            <v>Price Structure 08OALT007N</v>
          </cell>
          <cell r="AF5119" t="str">
            <v/>
          </cell>
          <cell r="AG5119" t="str">
            <v/>
          </cell>
          <cell r="AH5119" t="str">
            <v>109133755</v>
          </cell>
          <cell r="AI5119" t="str">
            <v>2005</v>
          </cell>
          <cell r="AJ5119" t="str">
            <v/>
          </cell>
          <cell r="AK5119" t="str">
            <v/>
          </cell>
          <cell r="AL5119" t="str">
            <v/>
          </cell>
          <cell r="AM5119" t="str">
            <v/>
          </cell>
          <cell r="AN5119" t="str">
            <v/>
          </cell>
          <cell r="AO5119" t="str">
            <v/>
          </cell>
          <cell r="AP5119" t="str">
            <v/>
          </cell>
          <cell r="AQ5119" t="str">
            <v/>
          </cell>
          <cell r="AR5119" t="str">
            <v>4561500</v>
          </cell>
          <cell r="AS5119" t="str">
            <v>005503</v>
          </cell>
          <cell r="AT5119" t="str">
            <v>301991</v>
          </cell>
          <cell r="AU5119">
            <v>-5.43</v>
          </cell>
          <cell r="AV5119">
            <v>-5.43</v>
          </cell>
          <cell r="AW5119">
            <v>-5.43</v>
          </cell>
          <cell r="AX5119">
            <v>0</v>
          </cell>
          <cell r="AY5119">
            <v>38300</v>
          </cell>
          <cell r="AZ5119">
            <v>38300</v>
          </cell>
          <cell r="BA5119">
            <v>38300</v>
          </cell>
          <cell r="BB5119">
            <v>38300</v>
          </cell>
        </row>
        <row r="5120">
          <cell r="A5120" t="str">
            <v>000000000408986082</v>
          </cell>
          <cell r="F5120" t="str">
            <v>USD</v>
          </cell>
          <cell r="G5120" t="str">
            <v/>
          </cell>
          <cell r="H5120" t="str">
            <v>H</v>
          </cell>
          <cell r="I5120" t="str">
            <v>008</v>
          </cell>
          <cell r="J5120" t="str">
            <v>A</v>
          </cell>
          <cell r="K5120" t="str">
            <v>60428321</v>
          </cell>
          <cell r="L5120" t="str">
            <v>144</v>
          </cell>
          <cell r="M5120" t="str">
            <v>1000</v>
          </cell>
          <cell r="N5120" t="str">
            <v>1132</v>
          </cell>
          <cell r="O5120" t="str">
            <v>45</v>
          </cell>
          <cell r="P5120" t="str">
            <v/>
          </cell>
          <cell r="Q5120" t="str">
            <v>4500</v>
          </cell>
          <cell r="R5120" t="str">
            <v>301991</v>
          </cell>
          <cell r="S5120" t="str">
            <v>NB</v>
          </cell>
          <cell r="T5120" t="str">
            <v/>
          </cell>
          <cell r="U5120" t="str">
            <v/>
          </cell>
          <cell r="V5120" t="str">
            <v>RFBU</v>
          </cell>
          <cell r="W5120" t="str">
            <v>00</v>
          </cell>
          <cell r="X5120" t="str">
            <v>600</v>
          </cell>
          <cell r="Y5120" t="str">
            <v/>
          </cell>
          <cell r="Z5120" t="str">
            <v/>
          </cell>
          <cell r="AA5120" t="str">
            <v>00</v>
          </cell>
          <cell r="AB5120" t="str">
            <v/>
          </cell>
          <cell r="AC5120" t="str">
            <v>02:28:51</v>
          </cell>
          <cell r="AD5120" t="str">
            <v>FI-BATCH</v>
          </cell>
          <cell r="AE5120" t="str">
            <v>Price Structure 08OALT007R</v>
          </cell>
          <cell r="AF5120" t="str">
            <v/>
          </cell>
          <cell r="AG5120" t="str">
            <v/>
          </cell>
          <cell r="AH5120" t="str">
            <v>109133755</v>
          </cell>
          <cell r="AI5120" t="str">
            <v>2005</v>
          </cell>
          <cell r="AJ5120" t="str">
            <v/>
          </cell>
          <cell r="AK5120" t="str">
            <v/>
          </cell>
          <cell r="AL5120" t="str">
            <v/>
          </cell>
          <cell r="AM5120" t="str">
            <v/>
          </cell>
          <cell r="AN5120" t="str">
            <v/>
          </cell>
          <cell r="AO5120" t="str">
            <v/>
          </cell>
          <cell r="AP5120" t="str">
            <v/>
          </cell>
          <cell r="AQ5120" t="str">
            <v/>
          </cell>
          <cell r="AR5120" t="str">
            <v>4561500</v>
          </cell>
          <cell r="AS5120" t="str">
            <v>005503</v>
          </cell>
          <cell r="AT5120" t="str">
            <v>301991</v>
          </cell>
          <cell r="AU5120">
            <v>-6.26</v>
          </cell>
          <cell r="AV5120">
            <v>-6.26</v>
          </cell>
          <cell r="AW5120">
            <v>-6.26</v>
          </cell>
          <cell r="AX5120">
            <v>0</v>
          </cell>
          <cell r="AY5120">
            <v>38300</v>
          </cell>
          <cell r="AZ5120">
            <v>38300</v>
          </cell>
          <cell r="BA5120">
            <v>38300</v>
          </cell>
          <cell r="BB5120">
            <v>38300</v>
          </cell>
        </row>
        <row r="5121">
          <cell r="A5121" t="str">
            <v>000000000408986083</v>
          </cell>
          <cell r="F5121" t="str">
            <v>USD</v>
          </cell>
          <cell r="G5121" t="str">
            <v/>
          </cell>
          <cell r="H5121" t="str">
            <v>H</v>
          </cell>
          <cell r="I5121" t="str">
            <v>008</v>
          </cell>
          <cell r="J5121" t="str">
            <v>A</v>
          </cell>
          <cell r="K5121" t="str">
            <v>60428321</v>
          </cell>
          <cell r="L5121" t="str">
            <v>145</v>
          </cell>
          <cell r="M5121" t="str">
            <v>1000</v>
          </cell>
          <cell r="N5121" t="str">
            <v>1132</v>
          </cell>
          <cell r="O5121" t="str">
            <v>45</v>
          </cell>
          <cell r="P5121" t="str">
            <v/>
          </cell>
          <cell r="Q5121" t="str">
            <v>4500</v>
          </cell>
          <cell r="R5121" t="str">
            <v>301991</v>
          </cell>
          <cell r="S5121" t="str">
            <v>NB</v>
          </cell>
          <cell r="T5121" t="str">
            <v/>
          </cell>
          <cell r="U5121" t="str">
            <v/>
          </cell>
          <cell r="V5121" t="str">
            <v>RFBU</v>
          </cell>
          <cell r="W5121" t="str">
            <v>00</v>
          </cell>
          <cell r="X5121" t="str">
            <v>600</v>
          </cell>
          <cell r="Y5121" t="str">
            <v/>
          </cell>
          <cell r="Z5121" t="str">
            <v/>
          </cell>
          <cell r="AA5121" t="str">
            <v>00</v>
          </cell>
          <cell r="AB5121" t="str">
            <v/>
          </cell>
          <cell r="AC5121" t="str">
            <v>02:28:51</v>
          </cell>
          <cell r="AD5121" t="str">
            <v>FI-BATCH</v>
          </cell>
          <cell r="AE5121" t="str">
            <v>Price Structure 08RESD0001</v>
          </cell>
          <cell r="AF5121" t="str">
            <v/>
          </cell>
          <cell r="AG5121" t="str">
            <v/>
          </cell>
          <cell r="AH5121" t="str">
            <v>109133755</v>
          </cell>
          <cell r="AI5121" t="str">
            <v>2005</v>
          </cell>
          <cell r="AJ5121" t="str">
            <v/>
          </cell>
          <cell r="AK5121" t="str">
            <v/>
          </cell>
          <cell r="AL5121" t="str">
            <v/>
          </cell>
          <cell r="AM5121" t="str">
            <v/>
          </cell>
          <cell r="AN5121" t="str">
            <v/>
          </cell>
          <cell r="AO5121" t="str">
            <v/>
          </cell>
          <cell r="AP5121" t="str">
            <v/>
          </cell>
          <cell r="AQ5121" t="str">
            <v/>
          </cell>
          <cell r="AR5121" t="str">
            <v>4561500</v>
          </cell>
          <cell r="AS5121" t="str">
            <v>005503</v>
          </cell>
          <cell r="AT5121" t="str">
            <v>301991</v>
          </cell>
          <cell r="AU5121">
            <v>-454.86</v>
          </cell>
          <cell r="AV5121">
            <v>-454.86</v>
          </cell>
          <cell r="AW5121">
            <v>-454.86</v>
          </cell>
          <cell r="AX5121">
            <v>0</v>
          </cell>
          <cell r="AY5121">
            <v>38300</v>
          </cell>
          <cell r="AZ5121">
            <v>38300</v>
          </cell>
          <cell r="BA5121">
            <v>38300</v>
          </cell>
          <cell r="BB5121">
            <v>38300</v>
          </cell>
        </row>
        <row r="5122">
          <cell r="A5122" t="str">
            <v>000000000408986084</v>
          </cell>
          <cell r="F5122" t="str">
            <v>USD</v>
          </cell>
          <cell r="G5122" t="str">
            <v/>
          </cell>
          <cell r="H5122" t="str">
            <v>H</v>
          </cell>
          <cell r="I5122" t="str">
            <v>008</v>
          </cell>
          <cell r="J5122" t="str">
            <v>A</v>
          </cell>
          <cell r="K5122" t="str">
            <v>60428321</v>
          </cell>
          <cell r="L5122" t="str">
            <v>146</v>
          </cell>
          <cell r="M5122" t="str">
            <v>1000</v>
          </cell>
          <cell r="N5122" t="str">
            <v>1132</v>
          </cell>
          <cell r="O5122" t="str">
            <v>45</v>
          </cell>
          <cell r="P5122" t="str">
            <v/>
          </cell>
          <cell r="Q5122" t="str">
            <v>4500</v>
          </cell>
          <cell r="R5122" t="str">
            <v>301991</v>
          </cell>
          <cell r="S5122" t="str">
            <v>NB</v>
          </cell>
          <cell r="T5122" t="str">
            <v/>
          </cell>
          <cell r="U5122" t="str">
            <v/>
          </cell>
          <cell r="V5122" t="str">
            <v>RFBU</v>
          </cell>
          <cell r="W5122" t="str">
            <v>00</v>
          </cell>
          <cell r="X5122" t="str">
            <v>600</v>
          </cell>
          <cell r="Y5122" t="str">
            <v/>
          </cell>
          <cell r="Z5122" t="str">
            <v/>
          </cell>
          <cell r="AA5122" t="str">
            <v>00</v>
          </cell>
          <cell r="AB5122" t="str">
            <v/>
          </cell>
          <cell r="AC5122" t="str">
            <v>02:28:51</v>
          </cell>
          <cell r="AD5122" t="str">
            <v>FI-BATCH</v>
          </cell>
          <cell r="AE5122" t="str">
            <v>Price Structure 08RESD0002</v>
          </cell>
          <cell r="AF5122" t="str">
            <v/>
          </cell>
          <cell r="AG5122" t="str">
            <v/>
          </cell>
          <cell r="AH5122" t="str">
            <v>109133755</v>
          </cell>
          <cell r="AI5122" t="str">
            <v>2005</v>
          </cell>
          <cell r="AJ5122" t="str">
            <v/>
          </cell>
          <cell r="AK5122" t="str">
            <v/>
          </cell>
          <cell r="AL5122" t="str">
            <v/>
          </cell>
          <cell r="AM5122" t="str">
            <v/>
          </cell>
          <cell r="AN5122" t="str">
            <v/>
          </cell>
          <cell r="AO5122" t="str">
            <v/>
          </cell>
          <cell r="AP5122" t="str">
            <v/>
          </cell>
          <cell r="AQ5122" t="str">
            <v/>
          </cell>
          <cell r="AR5122" t="str">
            <v>4561500</v>
          </cell>
          <cell r="AS5122" t="str">
            <v>005503</v>
          </cell>
          <cell r="AT5122" t="str">
            <v>301991</v>
          </cell>
          <cell r="AU5122">
            <v>-0.84</v>
          </cell>
          <cell r="AV5122">
            <v>-0.84</v>
          </cell>
          <cell r="AW5122">
            <v>-0.84</v>
          </cell>
          <cell r="AX5122">
            <v>0</v>
          </cell>
          <cell r="AY5122">
            <v>38300</v>
          </cell>
          <cell r="AZ5122">
            <v>38300</v>
          </cell>
          <cell r="BA5122">
            <v>38300</v>
          </cell>
          <cell r="BB5122">
            <v>38300</v>
          </cell>
        </row>
        <row r="5123">
          <cell r="A5123" t="str">
            <v>000000000408986085</v>
          </cell>
          <cell r="F5123" t="str">
            <v>USD</v>
          </cell>
          <cell r="G5123" t="str">
            <v/>
          </cell>
          <cell r="H5123" t="str">
            <v>H</v>
          </cell>
          <cell r="I5123" t="str">
            <v>008</v>
          </cell>
          <cell r="J5123" t="str">
            <v>A</v>
          </cell>
          <cell r="K5123" t="str">
            <v>60428321</v>
          </cell>
          <cell r="L5123" t="str">
            <v>147</v>
          </cell>
          <cell r="M5123" t="str">
            <v>1000</v>
          </cell>
          <cell r="N5123" t="str">
            <v>1132</v>
          </cell>
          <cell r="O5123" t="str">
            <v>45</v>
          </cell>
          <cell r="P5123" t="str">
            <v/>
          </cell>
          <cell r="Q5123" t="str">
            <v>4500</v>
          </cell>
          <cell r="R5123" t="str">
            <v>301991</v>
          </cell>
          <cell r="S5123" t="str">
            <v>NB</v>
          </cell>
          <cell r="T5123" t="str">
            <v/>
          </cell>
          <cell r="U5123" t="str">
            <v/>
          </cell>
          <cell r="V5123" t="str">
            <v>RFBU</v>
          </cell>
          <cell r="W5123" t="str">
            <v>00</v>
          </cell>
          <cell r="X5123" t="str">
            <v>600</v>
          </cell>
          <cell r="Y5123" t="str">
            <v/>
          </cell>
          <cell r="Z5123" t="str">
            <v/>
          </cell>
          <cell r="AA5123" t="str">
            <v>00</v>
          </cell>
          <cell r="AB5123" t="str">
            <v/>
          </cell>
          <cell r="AC5123" t="str">
            <v>02:28:51</v>
          </cell>
          <cell r="AD5123" t="str">
            <v>FI-BATCH</v>
          </cell>
          <cell r="AE5123" t="str">
            <v>Price Structure 08RESD0003</v>
          </cell>
          <cell r="AF5123" t="str">
            <v/>
          </cell>
          <cell r="AG5123" t="str">
            <v/>
          </cell>
          <cell r="AH5123" t="str">
            <v>109133755</v>
          </cell>
          <cell r="AI5123" t="str">
            <v>2005</v>
          </cell>
          <cell r="AJ5123" t="str">
            <v/>
          </cell>
          <cell r="AK5123" t="str">
            <v/>
          </cell>
          <cell r="AL5123" t="str">
            <v/>
          </cell>
          <cell r="AM5123" t="str">
            <v/>
          </cell>
          <cell r="AN5123" t="str">
            <v/>
          </cell>
          <cell r="AO5123" t="str">
            <v/>
          </cell>
          <cell r="AP5123" t="str">
            <v/>
          </cell>
          <cell r="AQ5123" t="str">
            <v/>
          </cell>
          <cell r="AR5123" t="str">
            <v>4561500</v>
          </cell>
          <cell r="AS5123" t="str">
            <v>005503</v>
          </cell>
          <cell r="AT5123" t="str">
            <v>301991</v>
          </cell>
          <cell r="AU5123">
            <v>-22.08</v>
          </cell>
          <cell r="AV5123">
            <v>-22.08</v>
          </cell>
          <cell r="AW5123">
            <v>-22.08</v>
          </cell>
          <cell r="AX5123">
            <v>0</v>
          </cell>
          <cell r="AY5123">
            <v>38300</v>
          </cell>
          <cell r="AZ5123">
            <v>38300</v>
          </cell>
          <cell r="BA5123">
            <v>38300</v>
          </cell>
          <cell r="BB5123">
            <v>38300</v>
          </cell>
        </row>
        <row r="5124">
          <cell r="A5124" t="str">
            <v>000000000408986086</v>
          </cell>
          <cell r="F5124" t="str">
            <v>USD</v>
          </cell>
          <cell r="G5124" t="str">
            <v/>
          </cell>
          <cell r="H5124" t="str">
            <v>H</v>
          </cell>
          <cell r="I5124" t="str">
            <v>008</v>
          </cell>
          <cell r="J5124" t="str">
            <v>A</v>
          </cell>
          <cell r="K5124" t="str">
            <v>60428321</v>
          </cell>
          <cell r="L5124" t="str">
            <v>148</v>
          </cell>
          <cell r="M5124" t="str">
            <v>1000</v>
          </cell>
          <cell r="N5124" t="str">
            <v>1132</v>
          </cell>
          <cell r="O5124" t="str">
            <v>45</v>
          </cell>
          <cell r="P5124" t="str">
            <v/>
          </cell>
          <cell r="Q5124" t="str">
            <v>4500</v>
          </cell>
          <cell r="R5124" t="str">
            <v>301991</v>
          </cell>
          <cell r="S5124" t="str">
            <v>NB</v>
          </cell>
          <cell r="T5124" t="str">
            <v/>
          </cell>
          <cell r="U5124" t="str">
            <v/>
          </cell>
          <cell r="V5124" t="str">
            <v>RFBU</v>
          </cell>
          <cell r="W5124" t="str">
            <v>00</v>
          </cell>
          <cell r="X5124" t="str">
            <v>600</v>
          </cell>
          <cell r="Y5124" t="str">
            <v/>
          </cell>
          <cell r="Z5124" t="str">
            <v/>
          </cell>
          <cell r="AA5124" t="str">
            <v>00</v>
          </cell>
          <cell r="AB5124" t="str">
            <v/>
          </cell>
          <cell r="AC5124" t="str">
            <v>02:28:51</v>
          </cell>
          <cell r="AD5124" t="str">
            <v>FI-BATCH</v>
          </cell>
          <cell r="AE5124" t="str">
            <v>Price Structure 08SLCO0011</v>
          </cell>
          <cell r="AF5124" t="str">
            <v/>
          </cell>
          <cell r="AG5124" t="str">
            <v/>
          </cell>
          <cell r="AH5124" t="str">
            <v>109133755</v>
          </cell>
          <cell r="AI5124" t="str">
            <v>2005</v>
          </cell>
          <cell r="AJ5124" t="str">
            <v/>
          </cell>
          <cell r="AK5124" t="str">
            <v/>
          </cell>
          <cell r="AL5124" t="str">
            <v/>
          </cell>
          <cell r="AM5124" t="str">
            <v/>
          </cell>
          <cell r="AN5124" t="str">
            <v/>
          </cell>
          <cell r="AO5124" t="str">
            <v/>
          </cell>
          <cell r="AP5124" t="str">
            <v/>
          </cell>
          <cell r="AQ5124" t="str">
            <v/>
          </cell>
          <cell r="AR5124" t="str">
            <v>4561500</v>
          </cell>
          <cell r="AS5124" t="str">
            <v>005503</v>
          </cell>
          <cell r="AT5124" t="str">
            <v>301991</v>
          </cell>
          <cell r="AU5124">
            <v>-31.11</v>
          </cell>
          <cell r="AV5124">
            <v>-31.11</v>
          </cell>
          <cell r="AW5124">
            <v>-31.11</v>
          </cell>
          <cell r="AX5124">
            <v>0</v>
          </cell>
          <cell r="AY5124">
            <v>38300</v>
          </cell>
          <cell r="AZ5124">
            <v>38300</v>
          </cell>
          <cell r="BA5124">
            <v>38300</v>
          </cell>
          <cell r="BB5124">
            <v>38300</v>
          </cell>
        </row>
        <row r="5125">
          <cell r="A5125" t="str">
            <v>000000000408986087</v>
          </cell>
          <cell r="F5125" t="str">
            <v>USD</v>
          </cell>
          <cell r="G5125" t="str">
            <v/>
          </cell>
          <cell r="H5125" t="str">
            <v>H</v>
          </cell>
          <cell r="I5125" t="str">
            <v>008</v>
          </cell>
          <cell r="J5125" t="str">
            <v>A</v>
          </cell>
          <cell r="K5125" t="str">
            <v>60428321</v>
          </cell>
          <cell r="L5125" t="str">
            <v>149</v>
          </cell>
          <cell r="M5125" t="str">
            <v>1000</v>
          </cell>
          <cell r="N5125" t="str">
            <v>1132</v>
          </cell>
          <cell r="O5125" t="str">
            <v>45</v>
          </cell>
          <cell r="P5125" t="str">
            <v/>
          </cell>
          <cell r="Q5125" t="str">
            <v>4500</v>
          </cell>
          <cell r="R5125" t="str">
            <v>301991</v>
          </cell>
          <cell r="S5125" t="str">
            <v>NB</v>
          </cell>
          <cell r="T5125" t="str">
            <v/>
          </cell>
          <cell r="U5125" t="str">
            <v/>
          </cell>
          <cell r="V5125" t="str">
            <v>RFBU</v>
          </cell>
          <cell r="W5125" t="str">
            <v>00</v>
          </cell>
          <cell r="X5125" t="str">
            <v>600</v>
          </cell>
          <cell r="Y5125" t="str">
            <v/>
          </cell>
          <cell r="Z5125" t="str">
            <v/>
          </cell>
          <cell r="AA5125" t="str">
            <v>00</v>
          </cell>
          <cell r="AB5125" t="str">
            <v/>
          </cell>
          <cell r="AC5125" t="str">
            <v>02:28:51</v>
          </cell>
          <cell r="AD5125" t="str">
            <v>FI-BATCH</v>
          </cell>
          <cell r="AE5125" t="str">
            <v>Price Structure 08SLCU1202</v>
          </cell>
          <cell r="AF5125" t="str">
            <v/>
          </cell>
          <cell r="AG5125" t="str">
            <v/>
          </cell>
          <cell r="AH5125" t="str">
            <v>109133755</v>
          </cell>
          <cell r="AI5125" t="str">
            <v>2005</v>
          </cell>
          <cell r="AJ5125" t="str">
            <v/>
          </cell>
          <cell r="AK5125" t="str">
            <v/>
          </cell>
          <cell r="AL5125" t="str">
            <v/>
          </cell>
          <cell r="AM5125" t="str">
            <v/>
          </cell>
          <cell r="AN5125" t="str">
            <v/>
          </cell>
          <cell r="AO5125" t="str">
            <v/>
          </cell>
          <cell r="AP5125" t="str">
            <v/>
          </cell>
          <cell r="AQ5125" t="str">
            <v/>
          </cell>
          <cell r="AR5125" t="str">
            <v>4561500</v>
          </cell>
          <cell r="AS5125" t="str">
            <v>005503</v>
          </cell>
          <cell r="AT5125" t="str">
            <v>301991</v>
          </cell>
          <cell r="AU5125">
            <v>-0.02</v>
          </cell>
          <cell r="AV5125">
            <v>-0.02</v>
          </cell>
          <cell r="AW5125">
            <v>-0.02</v>
          </cell>
          <cell r="AX5125">
            <v>0</v>
          </cell>
          <cell r="AY5125">
            <v>38300</v>
          </cell>
          <cell r="AZ5125">
            <v>38300</v>
          </cell>
          <cell r="BA5125">
            <v>38300</v>
          </cell>
          <cell r="BB5125">
            <v>38300</v>
          </cell>
        </row>
        <row r="5126">
          <cell r="A5126" t="str">
            <v>000000000408986781</v>
          </cell>
          <cell r="F5126" t="str">
            <v>USD</v>
          </cell>
          <cell r="G5126" t="str">
            <v/>
          </cell>
          <cell r="H5126" t="str">
            <v>H</v>
          </cell>
          <cell r="I5126" t="str">
            <v>008</v>
          </cell>
          <cell r="J5126" t="str">
            <v>A</v>
          </cell>
          <cell r="K5126" t="str">
            <v>60428322</v>
          </cell>
          <cell r="L5126" t="str">
            <v>105</v>
          </cell>
          <cell r="M5126" t="str">
            <v>1000</v>
          </cell>
          <cell r="N5126" t="str">
            <v>1134</v>
          </cell>
          <cell r="O5126" t="str">
            <v>45</v>
          </cell>
          <cell r="P5126" t="str">
            <v/>
          </cell>
          <cell r="Q5126" t="str">
            <v>4500</v>
          </cell>
          <cell r="R5126" t="str">
            <v>301991</v>
          </cell>
          <cell r="S5126" t="str">
            <v>NB</v>
          </cell>
          <cell r="T5126" t="str">
            <v/>
          </cell>
          <cell r="U5126" t="str">
            <v/>
          </cell>
          <cell r="V5126" t="str">
            <v>RFBU</v>
          </cell>
          <cell r="W5126" t="str">
            <v>00</v>
          </cell>
          <cell r="X5126" t="str">
            <v>600</v>
          </cell>
          <cell r="Y5126" t="str">
            <v/>
          </cell>
          <cell r="Z5126" t="str">
            <v/>
          </cell>
          <cell r="AA5126" t="str">
            <v>00</v>
          </cell>
          <cell r="AB5126" t="str">
            <v/>
          </cell>
          <cell r="AC5126" t="str">
            <v>02:29:00</v>
          </cell>
          <cell r="AD5126" t="str">
            <v>FI-BATCH</v>
          </cell>
          <cell r="AE5126" t="str">
            <v>Price Structure 08APSV0010</v>
          </cell>
          <cell r="AF5126" t="str">
            <v/>
          </cell>
          <cell r="AG5126" t="str">
            <v/>
          </cell>
          <cell r="AH5126" t="str">
            <v>109133756</v>
          </cell>
          <cell r="AI5126" t="str">
            <v>2005</v>
          </cell>
          <cell r="AJ5126" t="str">
            <v/>
          </cell>
          <cell r="AK5126" t="str">
            <v/>
          </cell>
          <cell r="AL5126" t="str">
            <v/>
          </cell>
          <cell r="AM5126" t="str">
            <v/>
          </cell>
          <cell r="AN5126" t="str">
            <v/>
          </cell>
          <cell r="AO5126" t="str">
            <v/>
          </cell>
          <cell r="AP5126" t="str">
            <v/>
          </cell>
          <cell r="AQ5126" t="str">
            <v/>
          </cell>
          <cell r="AR5126" t="str">
            <v>4561500</v>
          </cell>
          <cell r="AS5126" t="str">
            <v>005505</v>
          </cell>
          <cell r="AT5126" t="str">
            <v>301991</v>
          </cell>
          <cell r="AU5126">
            <v>-0.03</v>
          </cell>
          <cell r="AV5126">
            <v>-0.03</v>
          </cell>
          <cell r="AW5126">
            <v>-0.03</v>
          </cell>
          <cell r="AX5126">
            <v>0</v>
          </cell>
          <cell r="AY5126">
            <v>38300</v>
          </cell>
          <cell r="AZ5126">
            <v>38300</v>
          </cell>
          <cell r="BA5126">
            <v>38300</v>
          </cell>
          <cell r="BB5126">
            <v>38300</v>
          </cell>
        </row>
        <row r="5127">
          <cell r="A5127" t="str">
            <v>000000000408986782</v>
          </cell>
          <cell r="F5127" t="str">
            <v>USD</v>
          </cell>
          <cell r="G5127" t="str">
            <v/>
          </cell>
          <cell r="H5127" t="str">
            <v>H</v>
          </cell>
          <cell r="I5127" t="str">
            <v>008</v>
          </cell>
          <cell r="J5127" t="str">
            <v>A</v>
          </cell>
          <cell r="K5127" t="str">
            <v>60428322</v>
          </cell>
          <cell r="L5127" t="str">
            <v>106</v>
          </cell>
          <cell r="M5127" t="str">
            <v>1000</v>
          </cell>
          <cell r="N5127" t="str">
            <v>1134</v>
          </cell>
          <cell r="O5127" t="str">
            <v>45</v>
          </cell>
          <cell r="P5127" t="str">
            <v/>
          </cell>
          <cell r="Q5127" t="str">
            <v>4500</v>
          </cell>
          <cell r="R5127" t="str">
            <v>301991</v>
          </cell>
          <cell r="S5127" t="str">
            <v>NB</v>
          </cell>
          <cell r="T5127" t="str">
            <v/>
          </cell>
          <cell r="U5127" t="str">
            <v/>
          </cell>
          <cell r="V5127" t="str">
            <v>RFBU</v>
          </cell>
          <cell r="W5127" t="str">
            <v>00</v>
          </cell>
          <cell r="X5127" t="str">
            <v>600</v>
          </cell>
          <cell r="Y5127" t="str">
            <v/>
          </cell>
          <cell r="Z5127" t="str">
            <v/>
          </cell>
          <cell r="AA5127" t="str">
            <v>00</v>
          </cell>
          <cell r="AB5127" t="str">
            <v/>
          </cell>
          <cell r="AC5127" t="str">
            <v>02:29:00</v>
          </cell>
          <cell r="AD5127" t="str">
            <v>FI-BATCH</v>
          </cell>
          <cell r="AE5127" t="str">
            <v>Price Structure 08GNSV0023</v>
          </cell>
          <cell r="AF5127" t="str">
            <v/>
          </cell>
          <cell r="AG5127" t="str">
            <v/>
          </cell>
          <cell r="AH5127" t="str">
            <v>109133756</v>
          </cell>
          <cell r="AI5127" t="str">
            <v>2005</v>
          </cell>
          <cell r="AJ5127" t="str">
            <v/>
          </cell>
          <cell r="AK5127" t="str">
            <v/>
          </cell>
          <cell r="AL5127" t="str">
            <v/>
          </cell>
          <cell r="AM5127" t="str">
            <v/>
          </cell>
          <cell r="AN5127" t="str">
            <v/>
          </cell>
          <cell r="AO5127" t="str">
            <v/>
          </cell>
          <cell r="AP5127" t="str">
            <v/>
          </cell>
          <cell r="AQ5127" t="str">
            <v/>
          </cell>
          <cell r="AR5127" t="str">
            <v>4561500</v>
          </cell>
          <cell r="AS5127" t="str">
            <v>005505</v>
          </cell>
          <cell r="AT5127" t="str">
            <v>301991</v>
          </cell>
          <cell r="AU5127">
            <v>-13.31</v>
          </cell>
          <cell r="AV5127">
            <v>-13.31</v>
          </cell>
          <cell r="AW5127">
            <v>-13.31</v>
          </cell>
          <cell r="AX5127">
            <v>0</v>
          </cell>
          <cell r="AY5127">
            <v>38300</v>
          </cell>
          <cell r="AZ5127">
            <v>38300</v>
          </cell>
          <cell r="BA5127">
            <v>38300</v>
          </cell>
          <cell r="BB5127">
            <v>38300</v>
          </cell>
        </row>
        <row r="5128">
          <cell r="A5128" t="str">
            <v>000000000408986783</v>
          </cell>
          <cell r="F5128" t="str">
            <v>USD</v>
          </cell>
          <cell r="G5128" t="str">
            <v/>
          </cell>
          <cell r="H5128" t="str">
            <v>H</v>
          </cell>
          <cell r="I5128" t="str">
            <v>008</v>
          </cell>
          <cell r="J5128" t="str">
            <v>A</v>
          </cell>
          <cell r="K5128" t="str">
            <v>60428322</v>
          </cell>
          <cell r="L5128" t="str">
            <v>107</v>
          </cell>
          <cell r="M5128" t="str">
            <v>1000</v>
          </cell>
          <cell r="N5128" t="str">
            <v>1134</v>
          </cell>
          <cell r="O5128" t="str">
            <v>45</v>
          </cell>
          <cell r="P5128" t="str">
            <v/>
          </cell>
          <cell r="Q5128" t="str">
            <v>4500</v>
          </cell>
          <cell r="R5128" t="str">
            <v>301991</v>
          </cell>
          <cell r="S5128" t="str">
            <v>NB</v>
          </cell>
          <cell r="T5128" t="str">
            <v/>
          </cell>
          <cell r="U5128" t="str">
            <v/>
          </cell>
          <cell r="V5128" t="str">
            <v>RFBU</v>
          </cell>
          <cell r="W5128" t="str">
            <v>00</v>
          </cell>
          <cell r="X5128" t="str">
            <v>600</v>
          </cell>
          <cell r="Y5128" t="str">
            <v/>
          </cell>
          <cell r="Z5128" t="str">
            <v/>
          </cell>
          <cell r="AA5128" t="str">
            <v>00</v>
          </cell>
          <cell r="AB5128" t="str">
            <v/>
          </cell>
          <cell r="AC5128" t="str">
            <v>02:29:00</v>
          </cell>
          <cell r="AD5128" t="str">
            <v>FI-BATCH</v>
          </cell>
          <cell r="AE5128" t="str">
            <v>Price Structure 08GNSV006A</v>
          </cell>
          <cell r="AF5128" t="str">
            <v/>
          </cell>
          <cell r="AG5128" t="str">
            <v/>
          </cell>
          <cell r="AH5128" t="str">
            <v>109133756</v>
          </cell>
          <cell r="AI5128" t="str">
            <v>2005</v>
          </cell>
          <cell r="AJ5128" t="str">
            <v/>
          </cell>
          <cell r="AK5128" t="str">
            <v/>
          </cell>
          <cell r="AL5128" t="str">
            <v/>
          </cell>
          <cell r="AM5128" t="str">
            <v/>
          </cell>
          <cell r="AN5128" t="str">
            <v/>
          </cell>
          <cell r="AO5128" t="str">
            <v/>
          </cell>
          <cell r="AP5128" t="str">
            <v/>
          </cell>
          <cell r="AQ5128" t="str">
            <v/>
          </cell>
          <cell r="AR5128" t="str">
            <v>4561500</v>
          </cell>
          <cell r="AS5128" t="str">
            <v>005505</v>
          </cell>
          <cell r="AT5128" t="str">
            <v>301991</v>
          </cell>
          <cell r="AU5128">
            <v>-17.13</v>
          </cell>
          <cell r="AV5128">
            <v>-17.13</v>
          </cell>
          <cell r="AW5128">
            <v>-17.13</v>
          </cell>
          <cell r="AX5128">
            <v>0</v>
          </cell>
          <cell r="AY5128">
            <v>38300</v>
          </cell>
          <cell r="AZ5128">
            <v>38300</v>
          </cell>
          <cell r="BA5128">
            <v>38300</v>
          </cell>
          <cell r="BB5128">
            <v>38300</v>
          </cell>
        </row>
        <row r="5129">
          <cell r="A5129" t="str">
            <v>000000000408986784</v>
          </cell>
          <cell r="F5129" t="str">
            <v>USD</v>
          </cell>
          <cell r="G5129" t="str">
            <v/>
          </cell>
          <cell r="H5129" t="str">
            <v>H</v>
          </cell>
          <cell r="I5129" t="str">
            <v>008</v>
          </cell>
          <cell r="J5129" t="str">
            <v>A</v>
          </cell>
          <cell r="K5129" t="str">
            <v>60428322</v>
          </cell>
          <cell r="L5129" t="str">
            <v>108</v>
          </cell>
          <cell r="M5129" t="str">
            <v>1000</v>
          </cell>
          <cell r="N5129" t="str">
            <v>1134</v>
          </cell>
          <cell r="O5129" t="str">
            <v>45</v>
          </cell>
          <cell r="P5129" t="str">
            <v/>
          </cell>
          <cell r="Q5129" t="str">
            <v>4500</v>
          </cell>
          <cell r="R5129" t="str">
            <v>301991</v>
          </cell>
          <cell r="S5129" t="str">
            <v>NB</v>
          </cell>
          <cell r="T5129" t="str">
            <v/>
          </cell>
          <cell r="U5129" t="str">
            <v/>
          </cell>
          <cell r="V5129" t="str">
            <v>RFBU</v>
          </cell>
          <cell r="W5129" t="str">
            <v>00</v>
          </cell>
          <cell r="X5129" t="str">
            <v>600</v>
          </cell>
          <cell r="Y5129" t="str">
            <v/>
          </cell>
          <cell r="Z5129" t="str">
            <v/>
          </cell>
          <cell r="AA5129" t="str">
            <v>00</v>
          </cell>
          <cell r="AB5129" t="str">
            <v/>
          </cell>
          <cell r="AC5129" t="str">
            <v>02:29:00</v>
          </cell>
          <cell r="AD5129" t="str">
            <v>FI-BATCH</v>
          </cell>
          <cell r="AE5129" t="str">
            <v>Price Structure 08OALT007N</v>
          </cell>
          <cell r="AF5129" t="str">
            <v/>
          </cell>
          <cell r="AG5129" t="str">
            <v/>
          </cell>
          <cell r="AH5129" t="str">
            <v>109133756</v>
          </cell>
          <cell r="AI5129" t="str">
            <v>2005</v>
          </cell>
          <cell r="AJ5129" t="str">
            <v/>
          </cell>
          <cell r="AK5129" t="str">
            <v/>
          </cell>
          <cell r="AL5129" t="str">
            <v/>
          </cell>
          <cell r="AM5129" t="str">
            <v/>
          </cell>
          <cell r="AN5129" t="str">
            <v/>
          </cell>
          <cell r="AO5129" t="str">
            <v/>
          </cell>
          <cell r="AP5129" t="str">
            <v/>
          </cell>
          <cell r="AQ5129" t="str">
            <v/>
          </cell>
          <cell r="AR5129" t="str">
            <v>4561500</v>
          </cell>
          <cell r="AS5129" t="str">
            <v>005505</v>
          </cell>
          <cell r="AT5129" t="str">
            <v>301991</v>
          </cell>
          <cell r="AU5129">
            <v>-1.97</v>
          </cell>
          <cell r="AV5129">
            <v>-1.97</v>
          </cell>
          <cell r="AW5129">
            <v>-1.97</v>
          </cell>
          <cell r="AX5129">
            <v>0</v>
          </cell>
          <cell r="AY5129">
            <v>38300</v>
          </cell>
          <cell r="AZ5129">
            <v>38300</v>
          </cell>
          <cell r="BA5129">
            <v>38300</v>
          </cell>
          <cell r="BB5129">
            <v>38300</v>
          </cell>
        </row>
        <row r="5130">
          <cell r="A5130" t="str">
            <v>000000000408986785</v>
          </cell>
          <cell r="F5130" t="str">
            <v>USD</v>
          </cell>
          <cell r="G5130" t="str">
            <v/>
          </cell>
          <cell r="H5130" t="str">
            <v>H</v>
          </cell>
          <cell r="I5130" t="str">
            <v>008</v>
          </cell>
          <cell r="J5130" t="str">
            <v>A</v>
          </cell>
          <cell r="K5130" t="str">
            <v>60428322</v>
          </cell>
          <cell r="L5130" t="str">
            <v>109</v>
          </cell>
          <cell r="M5130" t="str">
            <v>1000</v>
          </cell>
          <cell r="N5130" t="str">
            <v>1134</v>
          </cell>
          <cell r="O5130" t="str">
            <v>45</v>
          </cell>
          <cell r="P5130" t="str">
            <v/>
          </cell>
          <cell r="Q5130" t="str">
            <v>4500</v>
          </cell>
          <cell r="R5130" t="str">
            <v>301991</v>
          </cell>
          <cell r="S5130" t="str">
            <v>NB</v>
          </cell>
          <cell r="T5130" t="str">
            <v/>
          </cell>
          <cell r="U5130" t="str">
            <v/>
          </cell>
          <cell r="V5130" t="str">
            <v>RFBU</v>
          </cell>
          <cell r="W5130" t="str">
            <v>00</v>
          </cell>
          <cell r="X5130" t="str">
            <v>600</v>
          </cell>
          <cell r="Y5130" t="str">
            <v/>
          </cell>
          <cell r="Z5130" t="str">
            <v/>
          </cell>
          <cell r="AA5130" t="str">
            <v>00</v>
          </cell>
          <cell r="AB5130" t="str">
            <v/>
          </cell>
          <cell r="AC5130" t="str">
            <v>02:29:00</v>
          </cell>
          <cell r="AD5130" t="str">
            <v>FI-BATCH</v>
          </cell>
          <cell r="AE5130" t="str">
            <v>Price Structure 08OALT007R</v>
          </cell>
          <cell r="AF5130" t="str">
            <v/>
          </cell>
          <cell r="AG5130" t="str">
            <v/>
          </cell>
          <cell r="AH5130" t="str">
            <v>109133756</v>
          </cell>
          <cell r="AI5130" t="str">
            <v>2005</v>
          </cell>
          <cell r="AJ5130" t="str">
            <v/>
          </cell>
          <cell r="AK5130" t="str">
            <v/>
          </cell>
          <cell r="AL5130" t="str">
            <v/>
          </cell>
          <cell r="AM5130" t="str">
            <v/>
          </cell>
          <cell r="AN5130" t="str">
            <v/>
          </cell>
          <cell r="AO5130" t="str">
            <v/>
          </cell>
          <cell r="AP5130" t="str">
            <v/>
          </cell>
          <cell r="AQ5130" t="str">
            <v/>
          </cell>
          <cell r="AR5130" t="str">
            <v>4561500</v>
          </cell>
          <cell r="AS5130" t="str">
            <v>005505</v>
          </cell>
          <cell r="AT5130" t="str">
            <v>301991</v>
          </cell>
          <cell r="AU5130">
            <v>-7.59</v>
          </cell>
          <cell r="AV5130">
            <v>-7.59</v>
          </cell>
          <cell r="AW5130">
            <v>-7.59</v>
          </cell>
          <cell r="AX5130">
            <v>0</v>
          </cell>
          <cell r="AY5130">
            <v>38300</v>
          </cell>
          <cell r="AZ5130">
            <v>38300</v>
          </cell>
          <cell r="BA5130">
            <v>38300</v>
          </cell>
          <cell r="BB5130">
            <v>38300</v>
          </cell>
        </row>
        <row r="5131">
          <cell r="A5131" t="str">
            <v>000000000408986786</v>
          </cell>
          <cell r="F5131" t="str">
            <v>USD</v>
          </cell>
          <cell r="G5131" t="str">
            <v/>
          </cell>
          <cell r="H5131" t="str">
            <v>H</v>
          </cell>
          <cell r="I5131" t="str">
            <v>008</v>
          </cell>
          <cell r="J5131" t="str">
            <v>A</v>
          </cell>
          <cell r="K5131" t="str">
            <v>60428322</v>
          </cell>
          <cell r="L5131" t="str">
            <v>110</v>
          </cell>
          <cell r="M5131" t="str">
            <v>1000</v>
          </cell>
          <cell r="N5131" t="str">
            <v>1134</v>
          </cell>
          <cell r="O5131" t="str">
            <v>45</v>
          </cell>
          <cell r="P5131" t="str">
            <v/>
          </cell>
          <cell r="Q5131" t="str">
            <v>4500</v>
          </cell>
          <cell r="R5131" t="str">
            <v>301991</v>
          </cell>
          <cell r="S5131" t="str">
            <v>NB</v>
          </cell>
          <cell r="T5131" t="str">
            <v/>
          </cell>
          <cell r="U5131" t="str">
            <v/>
          </cell>
          <cell r="V5131" t="str">
            <v>RFBU</v>
          </cell>
          <cell r="W5131" t="str">
            <v>00</v>
          </cell>
          <cell r="X5131" t="str">
            <v>600</v>
          </cell>
          <cell r="Y5131" t="str">
            <v/>
          </cell>
          <cell r="Z5131" t="str">
            <v/>
          </cell>
          <cell r="AA5131" t="str">
            <v>00</v>
          </cell>
          <cell r="AB5131" t="str">
            <v/>
          </cell>
          <cell r="AC5131" t="str">
            <v>02:29:00</v>
          </cell>
          <cell r="AD5131" t="str">
            <v>FI-BATCH</v>
          </cell>
          <cell r="AE5131" t="str">
            <v>Price Structure 08RESD0001</v>
          </cell>
          <cell r="AF5131" t="str">
            <v/>
          </cell>
          <cell r="AG5131" t="str">
            <v/>
          </cell>
          <cell r="AH5131" t="str">
            <v>109133756</v>
          </cell>
          <cell r="AI5131" t="str">
            <v>2005</v>
          </cell>
          <cell r="AJ5131" t="str">
            <v/>
          </cell>
          <cell r="AK5131" t="str">
            <v/>
          </cell>
          <cell r="AL5131" t="str">
            <v/>
          </cell>
          <cell r="AM5131" t="str">
            <v/>
          </cell>
          <cell r="AN5131" t="str">
            <v/>
          </cell>
          <cell r="AO5131" t="str">
            <v/>
          </cell>
          <cell r="AP5131" t="str">
            <v/>
          </cell>
          <cell r="AQ5131" t="str">
            <v/>
          </cell>
          <cell r="AR5131" t="str">
            <v>4561500</v>
          </cell>
          <cell r="AS5131" t="str">
            <v>005505</v>
          </cell>
          <cell r="AT5131" t="str">
            <v>301991</v>
          </cell>
          <cell r="AU5131">
            <v>-514.44000000000005</v>
          </cell>
          <cell r="AV5131">
            <v>-514.44000000000005</v>
          </cell>
          <cell r="AW5131">
            <v>-514.44000000000005</v>
          </cell>
          <cell r="AX5131">
            <v>0</v>
          </cell>
          <cell r="AY5131">
            <v>38300</v>
          </cell>
          <cell r="AZ5131">
            <v>38300</v>
          </cell>
          <cell r="BA5131">
            <v>38300</v>
          </cell>
          <cell r="BB5131">
            <v>38300</v>
          </cell>
        </row>
        <row r="5132">
          <cell r="A5132" t="str">
            <v>000000000408986787</v>
          </cell>
          <cell r="F5132" t="str">
            <v>USD</v>
          </cell>
          <cell r="G5132" t="str">
            <v/>
          </cell>
          <cell r="H5132" t="str">
            <v>H</v>
          </cell>
          <cell r="I5132" t="str">
            <v>008</v>
          </cell>
          <cell r="J5132" t="str">
            <v>A</v>
          </cell>
          <cell r="K5132" t="str">
            <v>60428322</v>
          </cell>
          <cell r="L5132" t="str">
            <v>111</v>
          </cell>
          <cell r="M5132" t="str">
            <v>1000</v>
          </cell>
          <cell r="N5132" t="str">
            <v>1134</v>
          </cell>
          <cell r="O5132" t="str">
            <v>45</v>
          </cell>
          <cell r="P5132" t="str">
            <v/>
          </cell>
          <cell r="Q5132" t="str">
            <v>4500</v>
          </cell>
          <cell r="R5132" t="str">
            <v>301991</v>
          </cell>
          <cell r="S5132" t="str">
            <v>NB</v>
          </cell>
          <cell r="T5132" t="str">
            <v/>
          </cell>
          <cell r="U5132" t="str">
            <v/>
          </cell>
          <cell r="V5132" t="str">
            <v>RFBU</v>
          </cell>
          <cell r="W5132" t="str">
            <v>00</v>
          </cell>
          <cell r="X5132" t="str">
            <v>600</v>
          </cell>
          <cell r="Y5132" t="str">
            <v/>
          </cell>
          <cell r="Z5132" t="str">
            <v/>
          </cell>
          <cell r="AA5132" t="str">
            <v>00</v>
          </cell>
          <cell r="AB5132" t="str">
            <v/>
          </cell>
          <cell r="AC5132" t="str">
            <v>02:29:00</v>
          </cell>
          <cell r="AD5132" t="str">
            <v>FI-BATCH</v>
          </cell>
          <cell r="AE5132" t="str">
            <v>Price Structure 08RESD0003</v>
          </cell>
          <cell r="AF5132" t="str">
            <v/>
          </cell>
          <cell r="AG5132" t="str">
            <v/>
          </cell>
          <cell r="AH5132" t="str">
            <v>109133756</v>
          </cell>
          <cell r="AI5132" t="str">
            <v>2005</v>
          </cell>
          <cell r="AJ5132" t="str">
            <v/>
          </cell>
          <cell r="AK5132" t="str">
            <v/>
          </cell>
          <cell r="AL5132" t="str">
            <v/>
          </cell>
          <cell r="AM5132" t="str">
            <v/>
          </cell>
          <cell r="AN5132" t="str">
            <v/>
          </cell>
          <cell r="AO5132" t="str">
            <v/>
          </cell>
          <cell r="AP5132" t="str">
            <v/>
          </cell>
          <cell r="AQ5132" t="str">
            <v/>
          </cell>
          <cell r="AR5132" t="str">
            <v>4561500</v>
          </cell>
          <cell r="AS5132" t="str">
            <v>005505</v>
          </cell>
          <cell r="AT5132" t="str">
            <v>301991</v>
          </cell>
          <cell r="AU5132">
            <v>-7.88</v>
          </cell>
          <cell r="AV5132">
            <v>-7.88</v>
          </cell>
          <cell r="AW5132">
            <v>-7.88</v>
          </cell>
          <cell r="AX5132">
            <v>0</v>
          </cell>
          <cell r="AY5132">
            <v>38300</v>
          </cell>
          <cell r="AZ5132">
            <v>38300</v>
          </cell>
          <cell r="BA5132">
            <v>38300</v>
          </cell>
          <cell r="BB5132">
            <v>38300</v>
          </cell>
        </row>
        <row r="5133">
          <cell r="A5133" t="str">
            <v>000000000408986793</v>
          </cell>
          <cell r="F5133" t="str">
            <v>USD</v>
          </cell>
          <cell r="G5133" t="str">
            <v/>
          </cell>
          <cell r="H5133" t="str">
            <v>H</v>
          </cell>
          <cell r="I5133" t="str">
            <v>008</v>
          </cell>
          <cell r="J5133" t="str">
            <v>A</v>
          </cell>
          <cell r="K5133" t="str">
            <v>60428322</v>
          </cell>
          <cell r="L5133" t="str">
            <v>117</v>
          </cell>
          <cell r="M5133" t="str">
            <v>1000</v>
          </cell>
          <cell r="N5133" t="str">
            <v>1135</v>
          </cell>
          <cell r="O5133" t="str">
            <v>45</v>
          </cell>
          <cell r="P5133" t="str">
            <v/>
          </cell>
          <cell r="Q5133" t="str">
            <v>4500</v>
          </cell>
          <cell r="R5133" t="str">
            <v>301991</v>
          </cell>
          <cell r="S5133" t="str">
            <v>NB</v>
          </cell>
          <cell r="T5133" t="str">
            <v/>
          </cell>
          <cell r="U5133" t="str">
            <v/>
          </cell>
          <cell r="V5133" t="str">
            <v>RFBU</v>
          </cell>
          <cell r="W5133" t="str">
            <v>00</v>
          </cell>
          <cell r="X5133" t="str">
            <v>600</v>
          </cell>
          <cell r="Y5133" t="str">
            <v/>
          </cell>
          <cell r="Z5133" t="str">
            <v/>
          </cell>
          <cell r="AA5133" t="str">
            <v>00</v>
          </cell>
          <cell r="AB5133" t="str">
            <v/>
          </cell>
          <cell r="AC5133" t="str">
            <v>02:29:00</v>
          </cell>
          <cell r="AD5133" t="str">
            <v>FI-BATCH</v>
          </cell>
          <cell r="AE5133" t="str">
            <v>Price Structure 08SLCU1203</v>
          </cell>
          <cell r="AF5133" t="str">
            <v/>
          </cell>
          <cell r="AG5133" t="str">
            <v/>
          </cell>
          <cell r="AH5133" t="str">
            <v>109133756</v>
          </cell>
          <cell r="AI5133" t="str">
            <v>2005</v>
          </cell>
          <cell r="AJ5133" t="str">
            <v/>
          </cell>
          <cell r="AK5133" t="str">
            <v/>
          </cell>
          <cell r="AL5133" t="str">
            <v/>
          </cell>
          <cell r="AM5133" t="str">
            <v/>
          </cell>
          <cell r="AN5133" t="str">
            <v/>
          </cell>
          <cell r="AO5133" t="str">
            <v/>
          </cell>
          <cell r="AP5133" t="str">
            <v/>
          </cell>
          <cell r="AQ5133" t="str">
            <v/>
          </cell>
          <cell r="AR5133" t="str">
            <v>4561500</v>
          </cell>
          <cell r="AS5133" t="str">
            <v>005404</v>
          </cell>
          <cell r="AT5133" t="str">
            <v>301991</v>
          </cell>
          <cell r="AU5133">
            <v>-7.6</v>
          </cell>
          <cell r="AV5133">
            <v>-7.6</v>
          </cell>
          <cell r="AW5133">
            <v>-7.6</v>
          </cell>
          <cell r="AX5133">
            <v>0</v>
          </cell>
          <cell r="AY5133">
            <v>38300</v>
          </cell>
          <cell r="AZ5133">
            <v>38300</v>
          </cell>
          <cell r="BA5133">
            <v>38300</v>
          </cell>
          <cell r="BB5133">
            <v>38300</v>
          </cell>
        </row>
        <row r="5134">
          <cell r="A5134" t="str">
            <v>000000000408986794</v>
          </cell>
          <cell r="F5134" t="str">
            <v>USD</v>
          </cell>
          <cell r="G5134" t="str">
            <v/>
          </cell>
          <cell r="H5134" t="str">
            <v>H</v>
          </cell>
          <cell r="I5134" t="str">
            <v>008</v>
          </cell>
          <cell r="J5134" t="str">
            <v>A</v>
          </cell>
          <cell r="K5134" t="str">
            <v>60428322</v>
          </cell>
          <cell r="L5134" t="str">
            <v>118</v>
          </cell>
          <cell r="M5134" t="str">
            <v>1000</v>
          </cell>
          <cell r="N5134" t="str">
            <v>1135</v>
          </cell>
          <cell r="O5134" t="str">
            <v>45</v>
          </cell>
          <cell r="P5134" t="str">
            <v/>
          </cell>
          <cell r="Q5134" t="str">
            <v>4500</v>
          </cell>
          <cell r="R5134" t="str">
            <v>301991</v>
          </cell>
          <cell r="S5134" t="str">
            <v>NB</v>
          </cell>
          <cell r="T5134" t="str">
            <v/>
          </cell>
          <cell r="U5134" t="str">
            <v/>
          </cell>
          <cell r="V5134" t="str">
            <v>RFBU</v>
          </cell>
          <cell r="W5134" t="str">
            <v>00</v>
          </cell>
          <cell r="X5134" t="str">
            <v>600</v>
          </cell>
          <cell r="Y5134" t="str">
            <v/>
          </cell>
          <cell r="Z5134" t="str">
            <v/>
          </cell>
          <cell r="AA5134" t="str">
            <v>00</v>
          </cell>
          <cell r="AB5134" t="str">
            <v/>
          </cell>
          <cell r="AC5134" t="str">
            <v>02:29:00</v>
          </cell>
          <cell r="AD5134" t="str">
            <v>FI-BATCH</v>
          </cell>
          <cell r="AE5134" t="str">
            <v>Price Structure 08SLCU1202</v>
          </cell>
          <cell r="AF5134" t="str">
            <v/>
          </cell>
          <cell r="AG5134" t="str">
            <v/>
          </cell>
          <cell r="AH5134" t="str">
            <v>109133756</v>
          </cell>
          <cell r="AI5134" t="str">
            <v>2005</v>
          </cell>
          <cell r="AJ5134" t="str">
            <v/>
          </cell>
          <cell r="AK5134" t="str">
            <v/>
          </cell>
          <cell r="AL5134" t="str">
            <v/>
          </cell>
          <cell r="AM5134" t="str">
            <v/>
          </cell>
          <cell r="AN5134" t="str">
            <v/>
          </cell>
          <cell r="AO5134" t="str">
            <v/>
          </cell>
          <cell r="AP5134" t="str">
            <v/>
          </cell>
          <cell r="AQ5134" t="str">
            <v/>
          </cell>
          <cell r="AR5134" t="str">
            <v>4561500</v>
          </cell>
          <cell r="AS5134" t="str">
            <v>005404</v>
          </cell>
          <cell r="AT5134" t="str">
            <v>301991</v>
          </cell>
          <cell r="AU5134">
            <v>-3.33</v>
          </cell>
          <cell r="AV5134">
            <v>-3.33</v>
          </cell>
          <cell r="AW5134">
            <v>-3.33</v>
          </cell>
          <cell r="AX5134">
            <v>0</v>
          </cell>
          <cell r="AY5134">
            <v>38300</v>
          </cell>
          <cell r="AZ5134">
            <v>38300</v>
          </cell>
          <cell r="BA5134">
            <v>38300</v>
          </cell>
          <cell r="BB5134">
            <v>38300</v>
          </cell>
        </row>
        <row r="5135">
          <cell r="A5135" t="str">
            <v>000000000408986795</v>
          </cell>
          <cell r="F5135" t="str">
            <v>USD</v>
          </cell>
          <cell r="G5135" t="str">
            <v/>
          </cell>
          <cell r="H5135" t="str">
            <v>H</v>
          </cell>
          <cell r="I5135" t="str">
            <v>008</v>
          </cell>
          <cell r="J5135" t="str">
            <v>A</v>
          </cell>
          <cell r="K5135" t="str">
            <v>60428322</v>
          </cell>
          <cell r="L5135" t="str">
            <v>119</v>
          </cell>
          <cell r="M5135" t="str">
            <v>1000</v>
          </cell>
          <cell r="N5135" t="str">
            <v>1135</v>
          </cell>
          <cell r="O5135" t="str">
            <v>45</v>
          </cell>
          <cell r="P5135" t="str">
            <v/>
          </cell>
          <cell r="Q5135" t="str">
            <v>4500</v>
          </cell>
          <cell r="R5135" t="str">
            <v>301991</v>
          </cell>
          <cell r="S5135" t="str">
            <v>NB</v>
          </cell>
          <cell r="T5135" t="str">
            <v/>
          </cell>
          <cell r="U5135" t="str">
            <v/>
          </cell>
          <cell r="V5135" t="str">
            <v>RFBU</v>
          </cell>
          <cell r="W5135" t="str">
            <v>00</v>
          </cell>
          <cell r="X5135" t="str">
            <v>600</v>
          </cell>
          <cell r="Y5135" t="str">
            <v/>
          </cell>
          <cell r="Z5135" t="str">
            <v/>
          </cell>
          <cell r="AA5135" t="str">
            <v>00</v>
          </cell>
          <cell r="AB5135" t="str">
            <v/>
          </cell>
          <cell r="AC5135" t="str">
            <v>02:29:00</v>
          </cell>
          <cell r="AD5135" t="str">
            <v>FI-BATCH</v>
          </cell>
          <cell r="AE5135" t="str">
            <v>Price Structure 08SLCO0011</v>
          </cell>
          <cell r="AF5135" t="str">
            <v/>
          </cell>
          <cell r="AG5135" t="str">
            <v/>
          </cell>
          <cell r="AH5135" t="str">
            <v>109133756</v>
          </cell>
          <cell r="AI5135" t="str">
            <v>2005</v>
          </cell>
          <cell r="AJ5135" t="str">
            <v/>
          </cell>
          <cell r="AK5135" t="str">
            <v/>
          </cell>
          <cell r="AL5135" t="str">
            <v/>
          </cell>
          <cell r="AM5135" t="str">
            <v/>
          </cell>
          <cell r="AN5135" t="str">
            <v/>
          </cell>
          <cell r="AO5135" t="str">
            <v/>
          </cell>
          <cell r="AP5135" t="str">
            <v/>
          </cell>
          <cell r="AQ5135" t="str">
            <v/>
          </cell>
          <cell r="AR5135" t="str">
            <v>4561500</v>
          </cell>
          <cell r="AS5135" t="str">
            <v>005404</v>
          </cell>
          <cell r="AT5135" t="str">
            <v>301991</v>
          </cell>
          <cell r="AU5135">
            <v>-0.3</v>
          </cell>
          <cell r="AV5135">
            <v>-0.3</v>
          </cell>
          <cell r="AW5135">
            <v>-0.3</v>
          </cell>
          <cell r="AX5135">
            <v>0</v>
          </cell>
          <cell r="AY5135">
            <v>38300</v>
          </cell>
          <cell r="AZ5135">
            <v>38300</v>
          </cell>
          <cell r="BA5135">
            <v>38300</v>
          </cell>
          <cell r="BB5135">
            <v>38300</v>
          </cell>
        </row>
        <row r="5136">
          <cell r="A5136" t="str">
            <v>000000000408986796</v>
          </cell>
          <cell r="F5136" t="str">
            <v>USD</v>
          </cell>
          <cell r="G5136" t="str">
            <v/>
          </cell>
          <cell r="H5136" t="str">
            <v>H</v>
          </cell>
          <cell r="I5136" t="str">
            <v>008</v>
          </cell>
          <cell r="J5136" t="str">
            <v>A</v>
          </cell>
          <cell r="K5136" t="str">
            <v>60428322</v>
          </cell>
          <cell r="L5136" t="str">
            <v>120</v>
          </cell>
          <cell r="M5136" t="str">
            <v>1000</v>
          </cell>
          <cell r="N5136" t="str">
            <v>1135</v>
          </cell>
          <cell r="O5136" t="str">
            <v>45</v>
          </cell>
          <cell r="P5136" t="str">
            <v/>
          </cell>
          <cell r="Q5136" t="str">
            <v>4500</v>
          </cell>
          <cell r="R5136" t="str">
            <v>301991</v>
          </cell>
          <cell r="S5136" t="str">
            <v>NB</v>
          </cell>
          <cell r="T5136" t="str">
            <v/>
          </cell>
          <cell r="U5136" t="str">
            <v/>
          </cell>
          <cell r="V5136" t="str">
            <v>RFBU</v>
          </cell>
          <cell r="W5136" t="str">
            <v>00</v>
          </cell>
          <cell r="X5136" t="str">
            <v>600</v>
          </cell>
          <cell r="Y5136" t="str">
            <v/>
          </cell>
          <cell r="Z5136" t="str">
            <v/>
          </cell>
          <cell r="AA5136" t="str">
            <v>00</v>
          </cell>
          <cell r="AB5136" t="str">
            <v/>
          </cell>
          <cell r="AC5136" t="str">
            <v>02:29:00</v>
          </cell>
          <cell r="AD5136" t="str">
            <v>FI-BATCH</v>
          </cell>
          <cell r="AE5136" t="str">
            <v>Price Structure 08RESD0003</v>
          </cell>
          <cell r="AF5136" t="str">
            <v/>
          </cell>
          <cell r="AG5136" t="str">
            <v/>
          </cell>
          <cell r="AH5136" t="str">
            <v>109133756</v>
          </cell>
          <cell r="AI5136" t="str">
            <v>2005</v>
          </cell>
          <cell r="AJ5136" t="str">
            <v/>
          </cell>
          <cell r="AK5136" t="str">
            <v/>
          </cell>
          <cell r="AL5136" t="str">
            <v/>
          </cell>
          <cell r="AM5136" t="str">
            <v/>
          </cell>
          <cell r="AN5136" t="str">
            <v/>
          </cell>
          <cell r="AO5136" t="str">
            <v/>
          </cell>
          <cell r="AP5136" t="str">
            <v/>
          </cell>
          <cell r="AQ5136" t="str">
            <v/>
          </cell>
          <cell r="AR5136" t="str">
            <v>4561500</v>
          </cell>
          <cell r="AS5136" t="str">
            <v>005404</v>
          </cell>
          <cell r="AT5136" t="str">
            <v>301991</v>
          </cell>
          <cell r="AU5136">
            <v>-167.49</v>
          </cell>
          <cell r="AV5136">
            <v>-167.49</v>
          </cell>
          <cell r="AW5136">
            <v>-167.49</v>
          </cell>
          <cell r="AX5136">
            <v>0</v>
          </cell>
          <cell r="AY5136">
            <v>38300</v>
          </cell>
          <cell r="AZ5136">
            <v>38300</v>
          </cell>
          <cell r="BA5136">
            <v>38300</v>
          </cell>
          <cell r="BB5136">
            <v>38300</v>
          </cell>
        </row>
        <row r="5137">
          <cell r="A5137" t="str">
            <v>000000000408986797</v>
          </cell>
          <cell r="F5137" t="str">
            <v>USD</v>
          </cell>
          <cell r="G5137" t="str">
            <v/>
          </cell>
          <cell r="H5137" t="str">
            <v>H</v>
          </cell>
          <cell r="I5137" t="str">
            <v>008</v>
          </cell>
          <cell r="J5137" t="str">
            <v>A</v>
          </cell>
          <cell r="K5137" t="str">
            <v>60428322</v>
          </cell>
          <cell r="L5137" t="str">
            <v>121</v>
          </cell>
          <cell r="M5137" t="str">
            <v>1000</v>
          </cell>
          <cell r="N5137" t="str">
            <v>1135</v>
          </cell>
          <cell r="O5137" t="str">
            <v>45</v>
          </cell>
          <cell r="P5137" t="str">
            <v/>
          </cell>
          <cell r="Q5137" t="str">
            <v>4500</v>
          </cell>
          <cell r="R5137" t="str">
            <v>301991</v>
          </cell>
          <cell r="S5137" t="str">
            <v>NB</v>
          </cell>
          <cell r="T5137" t="str">
            <v/>
          </cell>
          <cell r="U5137" t="str">
            <v/>
          </cell>
          <cell r="V5137" t="str">
            <v>RFBU</v>
          </cell>
          <cell r="W5137" t="str">
            <v>00</v>
          </cell>
          <cell r="X5137" t="str">
            <v>600</v>
          </cell>
          <cell r="Y5137" t="str">
            <v/>
          </cell>
          <cell r="Z5137" t="str">
            <v/>
          </cell>
          <cell r="AA5137" t="str">
            <v>00</v>
          </cell>
          <cell r="AB5137" t="str">
            <v/>
          </cell>
          <cell r="AC5137" t="str">
            <v>02:29:00</v>
          </cell>
          <cell r="AD5137" t="str">
            <v>FI-BATCH</v>
          </cell>
          <cell r="AE5137" t="str">
            <v>Price Structure 08RESD0002</v>
          </cell>
          <cell r="AF5137" t="str">
            <v/>
          </cell>
          <cell r="AG5137" t="str">
            <v/>
          </cell>
          <cell r="AH5137" t="str">
            <v>109133756</v>
          </cell>
          <cell r="AI5137" t="str">
            <v>2005</v>
          </cell>
          <cell r="AJ5137" t="str">
            <v/>
          </cell>
          <cell r="AK5137" t="str">
            <v/>
          </cell>
          <cell r="AL5137" t="str">
            <v/>
          </cell>
          <cell r="AM5137" t="str">
            <v/>
          </cell>
          <cell r="AN5137" t="str">
            <v/>
          </cell>
          <cell r="AO5137" t="str">
            <v/>
          </cell>
          <cell r="AP5137" t="str">
            <v/>
          </cell>
          <cell r="AQ5137" t="str">
            <v/>
          </cell>
          <cell r="AR5137" t="str">
            <v>4561500</v>
          </cell>
          <cell r="AS5137" t="str">
            <v>005404</v>
          </cell>
          <cell r="AT5137" t="str">
            <v>301991</v>
          </cell>
          <cell r="AU5137">
            <v>-4.22</v>
          </cell>
          <cell r="AV5137">
            <v>-4.22</v>
          </cell>
          <cell r="AW5137">
            <v>-4.22</v>
          </cell>
          <cell r="AX5137">
            <v>0</v>
          </cell>
          <cell r="AY5137">
            <v>38300</v>
          </cell>
          <cell r="AZ5137">
            <v>38300</v>
          </cell>
          <cell r="BA5137">
            <v>38300</v>
          </cell>
          <cell r="BB5137">
            <v>38300</v>
          </cell>
        </row>
        <row r="5138">
          <cell r="A5138" t="str">
            <v>000000000408986798</v>
          </cell>
          <cell r="F5138" t="str">
            <v>USD</v>
          </cell>
          <cell r="G5138" t="str">
            <v/>
          </cell>
          <cell r="H5138" t="str">
            <v>H</v>
          </cell>
          <cell r="I5138" t="str">
            <v>008</v>
          </cell>
          <cell r="J5138" t="str">
            <v>A</v>
          </cell>
          <cell r="K5138" t="str">
            <v>60428322</v>
          </cell>
          <cell r="L5138" t="str">
            <v>122</v>
          </cell>
          <cell r="M5138" t="str">
            <v>1000</v>
          </cell>
          <cell r="N5138" t="str">
            <v>1135</v>
          </cell>
          <cell r="O5138" t="str">
            <v>45</v>
          </cell>
          <cell r="P5138" t="str">
            <v/>
          </cell>
          <cell r="Q5138" t="str">
            <v>4500</v>
          </cell>
          <cell r="R5138" t="str">
            <v>301991</v>
          </cell>
          <cell r="S5138" t="str">
            <v>NB</v>
          </cell>
          <cell r="T5138" t="str">
            <v/>
          </cell>
          <cell r="U5138" t="str">
            <v/>
          </cell>
          <cell r="V5138" t="str">
            <v>RFBU</v>
          </cell>
          <cell r="W5138" t="str">
            <v>00</v>
          </cell>
          <cell r="X5138" t="str">
            <v>600</v>
          </cell>
          <cell r="Y5138" t="str">
            <v/>
          </cell>
          <cell r="Z5138" t="str">
            <v/>
          </cell>
          <cell r="AA5138" t="str">
            <v>00</v>
          </cell>
          <cell r="AB5138" t="str">
            <v/>
          </cell>
          <cell r="AC5138" t="str">
            <v>02:29:00</v>
          </cell>
          <cell r="AD5138" t="str">
            <v>FI-BATCH</v>
          </cell>
          <cell r="AE5138" t="str">
            <v>Price Structure 08RESD0001</v>
          </cell>
          <cell r="AF5138" t="str">
            <v/>
          </cell>
          <cell r="AG5138" t="str">
            <v/>
          </cell>
          <cell r="AH5138" t="str">
            <v>109133756</v>
          </cell>
          <cell r="AI5138" t="str">
            <v>2005</v>
          </cell>
          <cell r="AJ5138" t="str">
            <v/>
          </cell>
          <cell r="AK5138" t="str">
            <v/>
          </cell>
          <cell r="AL5138" t="str">
            <v/>
          </cell>
          <cell r="AM5138" t="str">
            <v/>
          </cell>
          <cell r="AN5138" t="str">
            <v/>
          </cell>
          <cell r="AO5138" t="str">
            <v/>
          </cell>
          <cell r="AP5138" t="str">
            <v/>
          </cell>
          <cell r="AQ5138" t="str">
            <v/>
          </cell>
          <cell r="AR5138" t="str">
            <v>4561500</v>
          </cell>
          <cell r="AS5138" t="str">
            <v>005404</v>
          </cell>
          <cell r="AT5138" t="str">
            <v>301991</v>
          </cell>
          <cell r="AU5138">
            <v>-5900.32</v>
          </cell>
          <cell r="AV5138">
            <v>-5900.32</v>
          </cell>
          <cell r="AW5138">
            <v>-5900.32</v>
          </cell>
          <cell r="AX5138">
            <v>0</v>
          </cell>
          <cell r="AY5138">
            <v>38300</v>
          </cell>
          <cell r="AZ5138">
            <v>38300</v>
          </cell>
          <cell r="BA5138">
            <v>38300</v>
          </cell>
          <cell r="BB5138">
            <v>38300</v>
          </cell>
        </row>
        <row r="5139">
          <cell r="A5139" t="str">
            <v>000000000408986799</v>
          </cell>
          <cell r="F5139" t="str">
            <v>USD</v>
          </cell>
          <cell r="G5139" t="str">
            <v/>
          </cell>
          <cell r="H5139" t="str">
            <v>H</v>
          </cell>
          <cell r="I5139" t="str">
            <v>008</v>
          </cell>
          <cell r="J5139" t="str">
            <v>A</v>
          </cell>
          <cell r="K5139" t="str">
            <v>60428322</v>
          </cell>
          <cell r="L5139" t="str">
            <v>123</v>
          </cell>
          <cell r="M5139" t="str">
            <v>1000</v>
          </cell>
          <cell r="N5139" t="str">
            <v>1135</v>
          </cell>
          <cell r="O5139" t="str">
            <v>45</v>
          </cell>
          <cell r="P5139" t="str">
            <v/>
          </cell>
          <cell r="Q5139" t="str">
            <v>4500</v>
          </cell>
          <cell r="R5139" t="str">
            <v>301991</v>
          </cell>
          <cell r="S5139" t="str">
            <v>NB</v>
          </cell>
          <cell r="T5139" t="str">
            <v/>
          </cell>
          <cell r="U5139" t="str">
            <v/>
          </cell>
          <cell r="V5139" t="str">
            <v>RFBU</v>
          </cell>
          <cell r="W5139" t="str">
            <v>00</v>
          </cell>
          <cell r="X5139" t="str">
            <v>600</v>
          </cell>
          <cell r="Y5139" t="str">
            <v/>
          </cell>
          <cell r="Z5139" t="str">
            <v/>
          </cell>
          <cell r="AA5139" t="str">
            <v>00</v>
          </cell>
          <cell r="AB5139" t="str">
            <v/>
          </cell>
          <cell r="AC5139" t="str">
            <v>02:29:00</v>
          </cell>
          <cell r="AD5139" t="str">
            <v>FI-BATCH</v>
          </cell>
          <cell r="AE5139" t="str">
            <v>Price Structure 08OALT007R</v>
          </cell>
          <cell r="AF5139" t="str">
            <v/>
          </cell>
          <cell r="AG5139" t="str">
            <v/>
          </cell>
          <cell r="AH5139" t="str">
            <v>109133756</v>
          </cell>
          <cell r="AI5139" t="str">
            <v>2005</v>
          </cell>
          <cell r="AJ5139" t="str">
            <v/>
          </cell>
          <cell r="AK5139" t="str">
            <v/>
          </cell>
          <cell r="AL5139" t="str">
            <v/>
          </cell>
          <cell r="AM5139" t="str">
            <v/>
          </cell>
          <cell r="AN5139" t="str">
            <v/>
          </cell>
          <cell r="AO5139" t="str">
            <v/>
          </cell>
          <cell r="AP5139" t="str">
            <v/>
          </cell>
          <cell r="AQ5139" t="str">
            <v/>
          </cell>
          <cell r="AR5139" t="str">
            <v>4561500</v>
          </cell>
          <cell r="AS5139" t="str">
            <v>005404</v>
          </cell>
          <cell r="AT5139" t="str">
            <v>301991</v>
          </cell>
          <cell r="AU5139">
            <v>-8.8699999999999992</v>
          </cell>
          <cell r="AV5139">
            <v>-8.8699999999999992</v>
          </cell>
          <cell r="AW5139">
            <v>-8.8699999999999992</v>
          </cell>
          <cell r="AX5139">
            <v>0</v>
          </cell>
          <cell r="AY5139">
            <v>38300</v>
          </cell>
          <cell r="AZ5139">
            <v>38300</v>
          </cell>
          <cell r="BA5139">
            <v>38300</v>
          </cell>
          <cell r="BB5139">
            <v>38300</v>
          </cell>
        </row>
        <row r="5140">
          <cell r="A5140" t="str">
            <v>000000000408986800</v>
          </cell>
          <cell r="F5140" t="str">
            <v>USD</v>
          </cell>
          <cell r="G5140" t="str">
            <v/>
          </cell>
          <cell r="H5140" t="str">
            <v>H</v>
          </cell>
          <cell r="I5140" t="str">
            <v>008</v>
          </cell>
          <cell r="J5140" t="str">
            <v>A</v>
          </cell>
          <cell r="K5140" t="str">
            <v>60428322</v>
          </cell>
          <cell r="L5140" t="str">
            <v>124</v>
          </cell>
          <cell r="M5140" t="str">
            <v>1000</v>
          </cell>
          <cell r="N5140" t="str">
            <v>1135</v>
          </cell>
          <cell r="O5140" t="str">
            <v>45</v>
          </cell>
          <cell r="P5140" t="str">
            <v/>
          </cell>
          <cell r="Q5140" t="str">
            <v>4500</v>
          </cell>
          <cell r="R5140" t="str">
            <v>301991</v>
          </cell>
          <cell r="S5140" t="str">
            <v>NB</v>
          </cell>
          <cell r="T5140" t="str">
            <v/>
          </cell>
          <cell r="U5140" t="str">
            <v/>
          </cell>
          <cell r="V5140" t="str">
            <v>RFBU</v>
          </cell>
          <cell r="W5140" t="str">
            <v>00</v>
          </cell>
          <cell r="X5140" t="str">
            <v>600</v>
          </cell>
          <cell r="Y5140" t="str">
            <v/>
          </cell>
          <cell r="Z5140" t="str">
            <v/>
          </cell>
          <cell r="AA5140" t="str">
            <v>00</v>
          </cell>
          <cell r="AB5140" t="str">
            <v/>
          </cell>
          <cell r="AC5140" t="str">
            <v>02:29:00</v>
          </cell>
          <cell r="AD5140" t="str">
            <v>FI-BATCH</v>
          </cell>
          <cell r="AE5140" t="str">
            <v>Price Structure 08OALT007N</v>
          </cell>
          <cell r="AF5140" t="str">
            <v/>
          </cell>
          <cell r="AG5140" t="str">
            <v/>
          </cell>
          <cell r="AH5140" t="str">
            <v>109133756</v>
          </cell>
          <cell r="AI5140" t="str">
            <v>2005</v>
          </cell>
          <cell r="AJ5140" t="str">
            <v/>
          </cell>
          <cell r="AK5140" t="str">
            <v/>
          </cell>
          <cell r="AL5140" t="str">
            <v/>
          </cell>
          <cell r="AM5140" t="str">
            <v/>
          </cell>
          <cell r="AN5140" t="str">
            <v/>
          </cell>
          <cell r="AO5140" t="str">
            <v/>
          </cell>
          <cell r="AP5140" t="str">
            <v/>
          </cell>
          <cell r="AQ5140" t="str">
            <v/>
          </cell>
          <cell r="AR5140" t="str">
            <v>4561500</v>
          </cell>
          <cell r="AS5140" t="str">
            <v>005404</v>
          </cell>
          <cell r="AT5140" t="str">
            <v>301991</v>
          </cell>
          <cell r="AU5140">
            <v>-57.95</v>
          </cell>
          <cell r="AV5140">
            <v>-57.95</v>
          </cell>
          <cell r="AW5140">
            <v>-57.95</v>
          </cell>
          <cell r="AX5140">
            <v>0</v>
          </cell>
          <cell r="AY5140">
            <v>38300</v>
          </cell>
          <cell r="AZ5140">
            <v>38300</v>
          </cell>
          <cell r="BA5140">
            <v>38300</v>
          </cell>
          <cell r="BB5140">
            <v>38300</v>
          </cell>
        </row>
        <row r="5141">
          <cell r="A5141" t="str">
            <v>000000000408986801</v>
          </cell>
          <cell r="F5141" t="str">
            <v>USD</v>
          </cell>
          <cell r="G5141" t="str">
            <v/>
          </cell>
          <cell r="H5141" t="str">
            <v>H</v>
          </cell>
          <cell r="I5141" t="str">
            <v>008</v>
          </cell>
          <cell r="J5141" t="str">
            <v>A</v>
          </cell>
          <cell r="K5141" t="str">
            <v>60428322</v>
          </cell>
          <cell r="L5141" t="str">
            <v>125</v>
          </cell>
          <cell r="M5141" t="str">
            <v>1000</v>
          </cell>
          <cell r="N5141" t="str">
            <v>1135</v>
          </cell>
          <cell r="O5141" t="str">
            <v>45</v>
          </cell>
          <cell r="P5141" t="str">
            <v/>
          </cell>
          <cell r="Q5141" t="str">
            <v>4500</v>
          </cell>
          <cell r="R5141" t="str">
            <v>301991</v>
          </cell>
          <cell r="S5141" t="str">
            <v>NB</v>
          </cell>
          <cell r="T5141" t="str">
            <v/>
          </cell>
          <cell r="U5141" t="str">
            <v/>
          </cell>
          <cell r="V5141" t="str">
            <v>RFBU</v>
          </cell>
          <cell r="W5141" t="str">
            <v>00</v>
          </cell>
          <cell r="X5141" t="str">
            <v>600</v>
          </cell>
          <cell r="Y5141" t="str">
            <v/>
          </cell>
          <cell r="Z5141" t="str">
            <v/>
          </cell>
          <cell r="AA5141" t="str">
            <v>00</v>
          </cell>
          <cell r="AB5141" t="str">
            <v/>
          </cell>
          <cell r="AC5141" t="str">
            <v>02:29:00</v>
          </cell>
          <cell r="AD5141" t="str">
            <v>FI-BATCH</v>
          </cell>
          <cell r="AE5141" t="str">
            <v>Price Structure 08GNSV06MN</v>
          </cell>
          <cell r="AF5141" t="str">
            <v/>
          </cell>
          <cell r="AG5141" t="str">
            <v/>
          </cell>
          <cell r="AH5141" t="str">
            <v>109133756</v>
          </cell>
          <cell r="AI5141" t="str">
            <v>2005</v>
          </cell>
          <cell r="AJ5141" t="str">
            <v/>
          </cell>
          <cell r="AK5141" t="str">
            <v/>
          </cell>
          <cell r="AL5141" t="str">
            <v/>
          </cell>
          <cell r="AM5141" t="str">
            <v/>
          </cell>
          <cell r="AN5141" t="str">
            <v/>
          </cell>
          <cell r="AO5141" t="str">
            <v/>
          </cell>
          <cell r="AP5141" t="str">
            <v/>
          </cell>
          <cell r="AQ5141" t="str">
            <v/>
          </cell>
          <cell r="AR5141" t="str">
            <v>4561500</v>
          </cell>
          <cell r="AS5141" t="str">
            <v>005404</v>
          </cell>
          <cell r="AT5141" t="str">
            <v>301991</v>
          </cell>
          <cell r="AU5141">
            <v>-6.28</v>
          </cell>
          <cell r="AV5141">
            <v>-6.28</v>
          </cell>
          <cell r="AW5141">
            <v>-6.28</v>
          </cell>
          <cell r="AX5141">
            <v>0</v>
          </cell>
          <cell r="AY5141">
            <v>38300</v>
          </cell>
          <cell r="AZ5141">
            <v>38300</v>
          </cell>
          <cell r="BA5141">
            <v>38300</v>
          </cell>
          <cell r="BB5141">
            <v>38300</v>
          </cell>
        </row>
        <row r="5142">
          <cell r="A5142" t="str">
            <v>000000000408986802</v>
          </cell>
          <cell r="F5142" t="str">
            <v>USD</v>
          </cell>
          <cell r="G5142" t="str">
            <v/>
          </cell>
          <cell r="H5142" t="str">
            <v>S</v>
          </cell>
          <cell r="I5142" t="str">
            <v>008</v>
          </cell>
          <cell r="J5142" t="str">
            <v>A</v>
          </cell>
          <cell r="K5142" t="str">
            <v>60428322</v>
          </cell>
          <cell r="L5142" t="str">
            <v>126</v>
          </cell>
          <cell r="M5142" t="str">
            <v>1000</v>
          </cell>
          <cell r="N5142" t="str">
            <v>1135</v>
          </cell>
          <cell r="O5142" t="str">
            <v>45</v>
          </cell>
          <cell r="P5142" t="str">
            <v/>
          </cell>
          <cell r="Q5142" t="str">
            <v>4500</v>
          </cell>
          <cell r="R5142" t="str">
            <v>301991</v>
          </cell>
          <cell r="S5142" t="str">
            <v>NB</v>
          </cell>
          <cell r="T5142" t="str">
            <v/>
          </cell>
          <cell r="U5142" t="str">
            <v/>
          </cell>
          <cell r="V5142" t="str">
            <v>RFBU</v>
          </cell>
          <cell r="W5142" t="str">
            <v>00</v>
          </cell>
          <cell r="X5142" t="str">
            <v>600</v>
          </cell>
          <cell r="Y5142" t="str">
            <v/>
          </cell>
          <cell r="Z5142" t="str">
            <v/>
          </cell>
          <cell r="AA5142" t="str">
            <v>00</v>
          </cell>
          <cell r="AB5142" t="str">
            <v/>
          </cell>
          <cell r="AC5142" t="str">
            <v>02:29:00</v>
          </cell>
          <cell r="AD5142" t="str">
            <v>FI-BATCH</v>
          </cell>
          <cell r="AE5142" t="str">
            <v>Price Structure 08GNSV006A</v>
          </cell>
          <cell r="AF5142" t="str">
            <v/>
          </cell>
          <cell r="AG5142" t="str">
            <v/>
          </cell>
          <cell r="AH5142" t="str">
            <v>109133756</v>
          </cell>
          <cell r="AI5142" t="str">
            <v>2005</v>
          </cell>
          <cell r="AJ5142" t="str">
            <v/>
          </cell>
          <cell r="AK5142" t="str">
            <v/>
          </cell>
          <cell r="AL5142" t="str">
            <v/>
          </cell>
          <cell r="AM5142" t="str">
            <v/>
          </cell>
          <cell r="AN5142" t="str">
            <v/>
          </cell>
          <cell r="AO5142" t="str">
            <v/>
          </cell>
          <cell r="AP5142" t="str">
            <v/>
          </cell>
          <cell r="AQ5142" t="str">
            <v/>
          </cell>
          <cell r="AR5142" t="str">
            <v>4561500</v>
          </cell>
          <cell r="AS5142" t="str">
            <v>005404</v>
          </cell>
          <cell r="AT5142" t="str">
            <v>301991</v>
          </cell>
          <cell r="AU5142">
            <v>419.59</v>
          </cell>
          <cell r="AV5142">
            <v>419.59</v>
          </cell>
          <cell r="AW5142">
            <v>419.59</v>
          </cell>
          <cell r="AX5142">
            <v>0</v>
          </cell>
          <cell r="AY5142">
            <v>38300</v>
          </cell>
          <cell r="AZ5142">
            <v>38300</v>
          </cell>
          <cell r="BA5142">
            <v>38300</v>
          </cell>
          <cell r="BB5142">
            <v>38300</v>
          </cell>
        </row>
        <row r="5143">
          <cell r="A5143" t="str">
            <v>000000000408986803</v>
          </cell>
          <cell r="F5143" t="str">
            <v>USD</v>
          </cell>
          <cell r="G5143" t="str">
            <v/>
          </cell>
          <cell r="H5143" t="str">
            <v>H</v>
          </cell>
          <cell r="I5143" t="str">
            <v>008</v>
          </cell>
          <cell r="J5143" t="str">
            <v>A</v>
          </cell>
          <cell r="K5143" t="str">
            <v>60428322</v>
          </cell>
          <cell r="L5143" t="str">
            <v>127</v>
          </cell>
          <cell r="M5143" t="str">
            <v>1000</v>
          </cell>
          <cell r="N5143" t="str">
            <v>1135</v>
          </cell>
          <cell r="O5143" t="str">
            <v>45</v>
          </cell>
          <cell r="P5143" t="str">
            <v/>
          </cell>
          <cell r="Q5143" t="str">
            <v>4500</v>
          </cell>
          <cell r="R5143" t="str">
            <v>301991</v>
          </cell>
          <cell r="S5143" t="str">
            <v>NB</v>
          </cell>
          <cell r="T5143" t="str">
            <v/>
          </cell>
          <cell r="U5143" t="str">
            <v/>
          </cell>
          <cell r="V5143" t="str">
            <v>RFBU</v>
          </cell>
          <cell r="W5143" t="str">
            <v>00</v>
          </cell>
          <cell r="X5143" t="str">
            <v>600</v>
          </cell>
          <cell r="Y5143" t="str">
            <v/>
          </cell>
          <cell r="Z5143" t="str">
            <v/>
          </cell>
          <cell r="AA5143" t="str">
            <v>00</v>
          </cell>
          <cell r="AB5143" t="str">
            <v/>
          </cell>
          <cell r="AC5143" t="str">
            <v>02:29:00</v>
          </cell>
          <cell r="AD5143" t="str">
            <v>FI-BATCH</v>
          </cell>
          <cell r="AE5143" t="str">
            <v>Price Structure 08GNSV0023</v>
          </cell>
          <cell r="AF5143" t="str">
            <v/>
          </cell>
          <cell r="AG5143" t="str">
            <v/>
          </cell>
          <cell r="AH5143" t="str">
            <v>109133756</v>
          </cell>
          <cell r="AI5143" t="str">
            <v>2005</v>
          </cell>
          <cell r="AJ5143" t="str">
            <v/>
          </cell>
          <cell r="AK5143" t="str">
            <v/>
          </cell>
          <cell r="AL5143" t="str">
            <v/>
          </cell>
          <cell r="AM5143" t="str">
            <v/>
          </cell>
          <cell r="AN5143" t="str">
            <v/>
          </cell>
          <cell r="AO5143" t="str">
            <v/>
          </cell>
          <cell r="AP5143" t="str">
            <v/>
          </cell>
          <cell r="AQ5143" t="str">
            <v/>
          </cell>
          <cell r="AR5143" t="str">
            <v>4561500</v>
          </cell>
          <cell r="AS5143" t="str">
            <v>005404</v>
          </cell>
          <cell r="AT5143" t="str">
            <v>301991</v>
          </cell>
          <cell r="AU5143">
            <v>-1233.7</v>
          </cell>
          <cell r="AV5143">
            <v>-1233.7</v>
          </cell>
          <cell r="AW5143">
            <v>-1233.7</v>
          </cell>
          <cell r="AX5143">
            <v>0</v>
          </cell>
          <cell r="AY5143">
            <v>38300</v>
          </cell>
          <cell r="AZ5143">
            <v>38300</v>
          </cell>
          <cell r="BA5143">
            <v>38300</v>
          </cell>
          <cell r="BB5143">
            <v>38300</v>
          </cell>
        </row>
        <row r="5144">
          <cell r="A5144" t="str">
            <v>000000000408986804</v>
          </cell>
          <cell r="F5144" t="str">
            <v>USD</v>
          </cell>
          <cell r="G5144" t="str">
            <v/>
          </cell>
          <cell r="H5144" t="str">
            <v>H</v>
          </cell>
          <cell r="I5144" t="str">
            <v>008</v>
          </cell>
          <cell r="J5144" t="str">
            <v>A</v>
          </cell>
          <cell r="K5144" t="str">
            <v>60428322</v>
          </cell>
          <cell r="L5144" t="str">
            <v>128</v>
          </cell>
          <cell r="M5144" t="str">
            <v>1000</v>
          </cell>
          <cell r="N5144" t="str">
            <v>1135</v>
          </cell>
          <cell r="O5144" t="str">
            <v>45</v>
          </cell>
          <cell r="P5144" t="str">
            <v/>
          </cell>
          <cell r="Q5144" t="str">
            <v>4500</v>
          </cell>
          <cell r="R5144" t="str">
            <v>301991</v>
          </cell>
          <cell r="S5144" t="str">
            <v>NB</v>
          </cell>
          <cell r="T5144" t="str">
            <v/>
          </cell>
          <cell r="U5144" t="str">
            <v/>
          </cell>
          <cell r="V5144" t="str">
            <v>RFBU</v>
          </cell>
          <cell r="W5144" t="str">
            <v>00</v>
          </cell>
          <cell r="X5144" t="str">
            <v>600</v>
          </cell>
          <cell r="Y5144" t="str">
            <v/>
          </cell>
          <cell r="Z5144" t="str">
            <v/>
          </cell>
          <cell r="AA5144" t="str">
            <v>00</v>
          </cell>
          <cell r="AB5144" t="str">
            <v/>
          </cell>
          <cell r="AC5144" t="str">
            <v>02:29:00</v>
          </cell>
          <cell r="AD5144" t="str">
            <v>FI-BATCH</v>
          </cell>
          <cell r="AE5144" t="str">
            <v>Price Structure 08GNSV0006</v>
          </cell>
          <cell r="AF5144" t="str">
            <v/>
          </cell>
          <cell r="AG5144" t="str">
            <v/>
          </cell>
          <cell r="AH5144" t="str">
            <v>109133756</v>
          </cell>
          <cell r="AI5144" t="str">
            <v>2005</v>
          </cell>
          <cell r="AJ5144" t="str">
            <v/>
          </cell>
          <cell r="AK5144" t="str">
            <v/>
          </cell>
          <cell r="AL5144" t="str">
            <v/>
          </cell>
          <cell r="AM5144" t="str">
            <v/>
          </cell>
          <cell r="AN5144" t="str">
            <v/>
          </cell>
          <cell r="AO5144" t="str">
            <v/>
          </cell>
          <cell r="AP5144" t="str">
            <v/>
          </cell>
          <cell r="AQ5144" t="str">
            <v/>
          </cell>
          <cell r="AR5144" t="str">
            <v>4561500</v>
          </cell>
          <cell r="AS5144" t="str">
            <v>005404</v>
          </cell>
          <cell r="AT5144" t="str">
            <v>301991</v>
          </cell>
          <cell r="AU5144">
            <v>-5204.8599999999997</v>
          </cell>
          <cell r="AV5144">
            <v>-5204.8599999999997</v>
          </cell>
          <cell r="AW5144">
            <v>-5204.8599999999997</v>
          </cell>
          <cell r="AX5144">
            <v>0</v>
          </cell>
          <cell r="AY5144">
            <v>38300</v>
          </cell>
          <cell r="AZ5144">
            <v>38300</v>
          </cell>
          <cell r="BA5144">
            <v>38300</v>
          </cell>
          <cell r="BB5144">
            <v>38300</v>
          </cell>
        </row>
        <row r="5145">
          <cell r="A5145" t="str">
            <v>000000000408986805</v>
          </cell>
          <cell r="F5145" t="str">
            <v>USD</v>
          </cell>
          <cell r="G5145" t="str">
            <v/>
          </cell>
          <cell r="H5145" t="str">
            <v>H</v>
          </cell>
          <cell r="I5145" t="str">
            <v>008</v>
          </cell>
          <cell r="J5145" t="str">
            <v>A</v>
          </cell>
          <cell r="K5145" t="str">
            <v>60428322</v>
          </cell>
          <cell r="L5145" t="str">
            <v>129</v>
          </cell>
          <cell r="M5145" t="str">
            <v>1000</v>
          </cell>
          <cell r="N5145" t="str">
            <v>1135</v>
          </cell>
          <cell r="O5145" t="str">
            <v>45</v>
          </cell>
          <cell r="P5145" t="str">
            <v/>
          </cell>
          <cell r="Q5145" t="str">
            <v>4500</v>
          </cell>
          <cell r="R5145" t="str">
            <v>301991</v>
          </cell>
          <cell r="S5145" t="str">
            <v>NB</v>
          </cell>
          <cell r="T5145" t="str">
            <v/>
          </cell>
          <cell r="U5145" t="str">
            <v/>
          </cell>
          <cell r="V5145" t="str">
            <v>RFBU</v>
          </cell>
          <cell r="W5145" t="str">
            <v>00</v>
          </cell>
          <cell r="X5145" t="str">
            <v>600</v>
          </cell>
          <cell r="Y5145" t="str">
            <v/>
          </cell>
          <cell r="Z5145" t="str">
            <v/>
          </cell>
          <cell r="AA5145" t="str">
            <v>00</v>
          </cell>
          <cell r="AB5145" t="str">
            <v/>
          </cell>
          <cell r="AC5145" t="str">
            <v>02:29:00</v>
          </cell>
          <cell r="AD5145" t="str">
            <v>FI-BATCH</v>
          </cell>
          <cell r="AE5145" t="str">
            <v>Price Structure 08APSV0010</v>
          </cell>
          <cell r="AF5145" t="str">
            <v/>
          </cell>
          <cell r="AG5145" t="str">
            <v/>
          </cell>
          <cell r="AH5145" t="str">
            <v>109133756</v>
          </cell>
          <cell r="AI5145" t="str">
            <v>2005</v>
          </cell>
          <cell r="AJ5145" t="str">
            <v/>
          </cell>
          <cell r="AK5145" t="str">
            <v/>
          </cell>
          <cell r="AL5145" t="str">
            <v/>
          </cell>
          <cell r="AM5145" t="str">
            <v/>
          </cell>
          <cell r="AN5145" t="str">
            <v/>
          </cell>
          <cell r="AO5145" t="str">
            <v/>
          </cell>
          <cell r="AP5145" t="str">
            <v/>
          </cell>
          <cell r="AQ5145" t="str">
            <v/>
          </cell>
          <cell r="AR5145" t="str">
            <v>4561500</v>
          </cell>
          <cell r="AS5145" t="str">
            <v>005404</v>
          </cell>
          <cell r="AT5145" t="str">
            <v>301991</v>
          </cell>
          <cell r="AU5145">
            <v>-11.84</v>
          </cell>
          <cell r="AV5145">
            <v>-11.84</v>
          </cell>
          <cell r="AW5145">
            <v>-11.84</v>
          </cell>
          <cell r="AX5145">
            <v>0</v>
          </cell>
          <cell r="AY5145">
            <v>38300</v>
          </cell>
          <cell r="AZ5145">
            <v>38300</v>
          </cell>
          <cell r="BA5145">
            <v>38300</v>
          </cell>
          <cell r="BB5145">
            <v>38300</v>
          </cell>
        </row>
        <row r="5146">
          <cell r="A5146" t="str">
            <v>000000000408987450</v>
          </cell>
          <cell r="F5146" t="str">
            <v>USD</v>
          </cell>
          <cell r="G5146" t="str">
            <v/>
          </cell>
          <cell r="H5146" t="str">
            <v>S</v>
          </cell>
          <cell r="I5146" t="str">
            <v>008</v>
          </cell>
          <cell r="J5146" t="str">
            <v>A</v>
          </cell>
          <cell r="K5146" t="str">
            <v>60428323</v>
          </cell>
          <cell r="L5146" t="str">
            <v>017</v>
          </cell>
          <cell r="M5146" t="str">
            <v>1000</v>
          </cell>
          <cell r="N5146" t="str">
            <v>1137</v>
          </cell>
          <cell r="O5146" t="str">
            <v>45</v>
          </cell>
          <cell r="P5146" t="str">
            <v/>
          </cell>
          <cell r="Q5146" t="str">
            <v>4500</v>
          </cell>
          <cell r="R5146" t="str">
            <v>301991</v>
          </cell>
          <cell r="S5146" t="str">
            <v>NB</v>
          </cell>
          <cell r="T5146" t="str">
            <v/>
          </cell>
          <cell r="U5146" t="str">
            <v/>
          </cell>
          <cell r="V5146" t="str">
            <v>RFBU</v>
          </cell>
          <cell r="W5146" t="str">
            <v>00</v>
          </cell>
          <cell r="X5146" t="str">
            <v>600</v>
          </cell>
          <cell r="Y5146" t="str">
            <v/>
          </cell>
          <cell r="Z5146" t="str">
            <v/>
          </cell>
          <cell r="AA5146" t="str">
            <v>00</v>
          </cell>
          <cell r="AB5146" t="str">
            <v/>
          </cell>
          <cell r="AC5146" t="str">
            <v>02:29:10</v>
          </cell>
          <cell r="AD5146" t="str">
            <v>FI-BATCH</v>
          </cell>
          <cell r="AE5146" t="str">
            <v>Price Structure 08SLCU1203</v>
          </cell>
          <cell r="AF5146" t="str">
            <v/>
          </cell>
          <cell r="AG5146" t="str">
            <v/>
          </cell>
          <cell r="AH5146" t="str">
            <v>109133757</v>
          </cell>
          <cell r="AI5146" t="str">
            <v>2005</v>
          </cell>
          <cell r="AJ5146" t="str">
            <v/>
          </cell>
          <cell r="AK5146" t="str">
            <v/>
          </cell>
          <cell r="AL5146" t="str">
            <v/>
          </cell>
          <cell r="AM5146" t="str">
            <v/>
          </cell>
          <cell r="AN5146" t="str">
            <v/>
          </cell>
          <cell r="AO5146" t="str">
            <v/>
          </cell>
          <cell r="AP5146" t="str">
            <v/>
          </cell>
          <cell r="AQ5146" t="str">
            <v/>
          </cell>
          <cell r="AR5146" t="str">
            <v>4561500</v>
          </cell>
          <cell r="AS5146" t="str">
            <v>005002</v>
          </cell>
          <cell r="AT5146" t="str">
            <v>301991</v>
          </cell>
          <cell r="AU5146">
            <v>0.26</v>
          </cell>
          <cell r="AV5146">
            <v>0.26</v>
          </cell>
          <cell r="AW5146">
            <v>0.26</v>
          </cell>
          <cell r="AX5146">
            <v>0</v>
          </cell>
          <cell r="AY5146">
            <v>38300</v>
          </cell>
          <cell r="AZ5146">
            <v>38300</v>
          </cell>
          <cell r="BA5146">
            <v>38300</v>
          </cell>
          <cell r="BB5146">
            <v>38300</v>
          </cell>
        </row>
        <row r="5147">
          <cell r="A5147" t="str">
            <v>000000000408987451</v>
          </cell>
          <cell r="F5147" t="str">
            <v>USD</v>
          </cell>
          <cell r="G5147" t="str">
            <v/>
          </cell>
          <cell r="H5147" t="str">
            <v>H</v>
          </cell>
          <cell r="I5147" t="str">
            <v>008</v>
          </cell>
          <cell r="J5147" t="str">
            <v>A</v>
          </cell>
          <cell r="K5147" t="str">
            <v>60428323</v>
          </cell>
          <cell r="L5147" t="str">
            <v>018</v>
          </cell>
          <cell r="M5147" t="str">
            <v>1000</v>
          </cell>
          <cell r="N5147" t="str">
            <v>1137</v>
          </cell>
          <cell r="O5147" t="str">
            <v>45</v>
          </cell>
          <cell r="P5147" t="str">
            <v/>
          </cell>
          <cell r="Q5147" t="str">
            <v>4500</v>
          </cell>
          <cell r="R5147" t="str">
            <v>301991</v>
          </cell>
          <cell r="S5147" t="str">
            <v>NB</v>
          </cell>
          <cell r="T5147" t="str">
            <v/>
          </cell>
          <cell r="U5147" t="str">
            <v/>
          </cell>
          <cell r="V5147" t="str">
            <v>RFBU</v>
          </cell>
          <cell r="W5147" t="str">
            <v>00</v>
          </cell>
          <cell r="X5147" t="str">
            <v>600</v>
          </cell>
          <cell r="Y5147" t="str">
            <v/>
          </cell>
          <cell r="Z5147" t="str">
            <v/>
          </cell>
          <cell r="AA5147" t="str">
            <v>00</v>
          </cell>
          <cell r="AB5147" t="str">
            <v/>
          </cell>
          <cell r="AC5147" t="str">
            <v>02:29:10</v>
          </cell>
          <cell r="AD5147" t="str">
            <v>FI-BATCH</v>
          </cell>
          <cell r="AE5147" t="str">
            <v>Price Structure 08RESD0003</v>
          </cell>
          <cell r="AF5147" t="str">
            <v/>
          </cell>
          <cell r="AG5147" t="str">
            <v/>
          </cell>
          <cell r="AH5147" t="str">
            <v>109133757</v>
          </cell>
          <cell r="AI5147" t="str">
            <v>2005</v>
          </cell>
          <cell r="AJ5147" t="str">
            <v/>
          </cell>
          <cell r="AK5147" t="str">
            <v/>
          </cell>
          <cell r="AL5147" t="str">
            <v/>
          </cell>
          <cell r="AM5147" t="str">
            <v/>
          </cell>
          <cell r="AN5147" t="str">
            <v/>
          </cell>
          <cell r="AO5147" t="str">
            <v/>
          </cell>
          <cell r="AP5147" t="str">
            <v/>
          </cell>
          <cell r="AQ5147" t="str">
            <v/>
          </cell>
          <cell r="AR5147" t="str">
            <v>4561500</v>
          </cell>
          <cell r="AS5147" t="str">
            <v>005002</v>
          </cell>
          <cell r="AT5147" t="str">
            <v>301991</v>
          </cell>
          <cell r="AU5147">
            <v>-2.85</v>
          </cell>
          <cell r="AV5147">
            <v>-2.85</v>
          </cell>
          <cell r="AW5147">
            <v>-2.85</v>
          </cell>
          <cell r="AX5147">
            <v>0</v>
          </cell>
          <cell r="AY5147">
            <v>38300</v>
          </cell>
          <cell r="AZ5147">
            <v>38300</v>
          </cell>
          <cell r="BA5147">
            <v>38300</v>
          </cell>
          <cell r="BB5147">
            <v>38300</v>
          </cell>
        </row>
        <row r="5148">
          <cell r="A5148" t="str">
            <v>000000000408987471</v>
          </cell>
          <cell r="F5148" t="str">
            <v>USD</v>
          </cell>
          <cell r="G5148" t="str">
            <v/>
          </cell>
          <cell r="H5148" t="str">
            <v>H</v>
          </cell>
          <cell r="I5148" t="str">
            <v>008</v>
          </cell>
          <cell r="J5148" t="str">
            <v>A</v>
          </cell>
          <cell r="K5148" t="str">
            <v>60428323</v>
          </cell>
          <cell r="L5148" t="str">
            <v>038</v>
          </cell>
          <cell r="M5148" t="str">
            <v>1000</v>
          </cell>
          <cell r="N5148" t="str">
            <v>1137</v>
          </cell>
          <cell r="O5148" t="str">
            <v>45</v>
          </cell>
          <cell r="P5148" t="str">
            <v/>
          </cell>
          <cell r="Q5148" t="str">
            <v>4500</v>
          </cell>
          <cell r="R5148" t="str">
            <v>301991</v>
          </cell>
          <cell r="S5148" t="str">
            <v>NB</v>
          </cell>
          <cell r="T5148" t="str">
            <v/>
          </cell>
          <cell r="U5148" t="str">
            <v/>
          </cell>
          <cell r="V5148" t="str">
            <v>RFBU</v>
          </cell>
          <cell r="W5148" t="str">
            <v>00</v>
          </cell>
          <cell r="X5148" t="str">
            <v>600</v>
          </cell>
          <cell r="Y5148" t="str">
            <v/>
          </cell>
          <cell r="Z5148" t="str">
            <v/>
          </cell>
          <cell r="AA5148" t="str">
            <v>00</v>
          </cell>
          <cell r="AB5148" t="str">
            <v/>
          </cell>
          <cell r="AC5148" t="str">
            <v>02:29:10</v>
          </cell>
          <cell r="AD5148" t="str">
            <v>FI-BATCH</v>
          </cell>
          <cell r="AE5148" t="str">
            <v>Price Structure 08RESD0001</v>
          </cell>
          <cell r="AF5148" t="str">
            <v/>
          </cell>
          <cell r="AG5148" t="str">
            <v/>
          </cell>
          <cell r="AH5148" t="str">
            <v>109133757</v>
          </cell>
          <cell r="AI5148" t="str">
            <v>2005</v>
          </cell>
          <cell r="AJ5148" t="str">
            <v/>
          </cell>
          <cell r="AK5148" t="str">
            <v/>
          </cell>
          <cell r="AL5148" t="str">
            <v/>
          </cell>
          <cell r="AM5148" t="str">
            <v/>
          </cell>
          <cell r="AN5148" t="str">
            <v/>
          </cell>
          <cell r="AO5148" t="str">
            <v/>
          </cell>
          <cell r="AP5148" t="str">
            <v/>
          </cell>
          <cell r="AQ5148" t="str">
            <v/>
          </cell>
          <cell r="AR5148" t="str">
            <v>4561500</v>
          </cell>
          <cell r="AS5148" t="str">
            <v>005002</v>
          </cell>
          <cell r="AT5148" t="str">
            <v>301991</v>
          </cell>
          <cell r="AU5148">
            <v>-132.94999999999999</v>
          </cell>
          <cell r="AV5148">
            <v>-132.94999999999999</v>
          </cell>
          <cell r="AW5148">
            <v>-132.94999999999999</v>
          </cell>
          <cell r="AX5148">
            <v>0</v>
          </cell>
          <cell r="AY5148">
            <v>38300</v>
          </cell>
          <cell r="AZ5148">
            <v>38300</v>
          </cell>
          <cell r="BA5148">
            <v>38300</v>
          </cell>
          <cell r="BB5148">
            <v>38300</v>
          </cell>
        </row>
        <row r="5149">
          <cell r="A5149" t="str">
            <v>000000000408987491</v>
          </cell>
          <cell r="F5149" t="str">
            <v>USD</v>
          </cell>
          <cell r="G5149" t="str">
            <v/>
          </cell>
          <cell r="H5149" t="str">
            <v>H</v>
          </cell>
          <cell r="I5149" t="str">
            <v>008</v>
          </cell>
          <cell r="J5149" t="str">
            <v>A</v>
          </cell>
          <cell r="K5149" t="str">
            <v>60428323</v>
          </cell>
          <cell r="L5149" t="str">
            <v>058</v>
          </cell>
          <cell r="M5149" t="str">
            <v>1000</v>
          </cell>
          <cell r="N5149" t="str">
            <v>1137</v>
          </cell>
          <cell r="O5149" t="str">
            <v>45</v>
          </cell>
          <cell r="P5149" t="str">
            <v/>
          </cell>
          <cell r="Q5149" t="str">
            <v>4500</v>
          </cell>
          <cell r="R5149" t="str">
            <v>301991</v>
          </cell>
          <cell r="S5149" t="str">
            <v>NB</v>
          </cell>
          <cell r="T5149" t="str">
            <v/>
          </cell>
          <cell r="U5149" t="str">
            <v/>
          </cell>
          <cell r="V5149" t="str">
            <v>RFBU</v>
          </cell>
          <cell r="W5149" t="str">
            <v>00</v>
          </cell>
          <cell r="X5149" t="str">
            <v>600</v>
          </cell>
          <cell r="Y5149" t="str">
            <v/>
          </cell>
          <cell r="Z5149" t="str">
            <v/>
          </cell>
          <cell r="AA5149" t="str">
            <v>00</v>
          </cell>
          <cell r="AB5149" t="str">
            <v/>
          </cell>
          <cell r="AC5149" t="str">
            <v>02:29:10</v>
          </cell>
          <cell r="AD5149" t="str">
            <v>FI-BATCH</v>
          </cell>
          <cell r="AE5149" t="str">
            <v>Price Structure 08OALT007R</v>
          </cell>
          <cell r="AF5149" t="str">
            <v/>
          </cell>
          <cell r="AG5149" t="str">
            <v/>
          </cell>
          <cell r="AH5149" t="str">
            <v>109133757</v>
          </cell>
          <cell r="AI5149" t="str">
            <v>2005</v>
          </cell>
          <cell r="AJ5149" t="str">
            <v/>
          </cell>
          <cell r="AK5149" t="str">
            <v/>
          </cell>
          <cell r="AL5149" t="str">
            <v/>
          </cell>
          <cell r="AM5149" t="str">
            <v/>
          </cell>
          <cell r="AN5149" t="str">
            <v/>
          </cell>
          <cell r="AO5149" t="str">
            <v/>
          </cell>
          <cell r="AP5149" t="str">
            <v/>
          </cell>
          <cell r="AQ5149" t="str">
            <v/>
          </cell>
          <cell r="AR5149" t="str">
            <v>4561500</v>
          </cell>
          <cell r="AS5149" t="str">
            <v>005002</v>
          </cell>
          <cell r="AT5149" t="str">
            <v>301991</v>
          </cell>
          <cell r="AU5149">
            <v>-0.3</v>
          </cell>
          <cell r="AV5149">
            <v>-0.3</v>
          </cell>
          <cell r="AW5149">
            <v>-0.3</v>
          </cell>
          <cell r="AX5149">
            <v>0</v>
          </cell>
          <cell r="AY5149">
            <v>38300</v>
          </cell>
          <cell r="AZ5149">
            <v>38300</v>
          </cell>
          <cell r="BA5149">
            <v>38300</v>
          </cell>
          <cell r="BB5149">
            <v>38300</v>
          </cell>
        </row>
        <row r="5150">
          <cell r="A5150" t="str">
            <v>000000000408987492</v>
          </cell>
          <cell r="F5150" t="str">
            <v>USD</v>
          </cell>
          <cell r="G5150" t="str">
            <v/>
          </cell>
          <cell r="H5150" t="str">
            <v>H</v>
          </cell>
          <cell r="I5150" t="str">
            <v>008</v>
          </cell>
          <cell r="J5150" t="str">
            <v>A</v>
          </cell>
          <cell r="K5150" t="str">
            <v>60428323</v>
          </cell>
          <cell r="L5150" t="str">
            <v>059</v>
          </cell>
          <cell r="M5150" t="str">
            <v>1000</v>
          </cell>
          <cell r="N5150" t="str">
            <v>1137</v>
          </cell>
          <cell r="O5150" t="str">
            <v>45</v>
          </cell>
          <cell r="P5150" t="str">
            <v/>
          </cell>
          <cell r="Q5150" t="str">
            <v>4500</v>
          </cell>
          <cell r="R5150" t="str">
            <v>301991</v>
          </cell>
          <cell r="S5150" t="str">
            <v>NB</v>
          </cell>
          <cell r="T5150" t="str">
            <v/>
          </cell>
          <cell r="U5150" t="str">
            <v/>
          </cell>
          <cell r="V5150" t="str">
            <v>RFBU</v>
          </cell>
          <cell r="W5150" t="str">
            <v>00</v>
          </cell>
          <cell r="X5150" t="str">
            <v>600</v>
          </cell>
          <cell r="Y5150" t="str">
            <v/>
          </cell>
          <cell r="Z5150" t="str">
            <v/>
          </cell>
          <cell r="AA5150" t="str">
            <v>00</v>
          </cell>
          <cell r="AB5150" t="str">
            <v/>
          </cell>
          <cell r="AC5150" t="str">
            <v>02:29:10</v>
          </cell>
          <cell r="AD5150" t="str">
            <v>FI-BATCH</v>
          </cell>
          <cell r="AE5150" t="str">
            <v>Price Structure 08GNSV0023</v>
          </cell>
          <cell r="AF5150" t="str">
            <v/>
          </cell>
          <cell r="AG5150" t="str">
            <v/>
          </cell>
          <cell r="AH5150" t="str">
            <v>109133757</v>
          </cell>
          <cell r="AI5150" t="str">
            <v>2005</v>
          </cell>
          <cell r="AJ5150" t="str">
            <v/>
          </cell>
          <cell r="AK5150" t="str">
            <v/>
          </cell>
          <cell r="AL5150" t="str">
            <v/>
          </cell>
          <cell r="AM5150" t="str">
            <v/>
          </cell>
          <cell r="AN5150" t="str">
            <v/>
          </cell>
          <cell r="AO5150" t="str">
            <v/>
          </cell>
          <cell r="AP5150" t="str">
            <v/>
          </cell>
          <cell r="AQ5150" t="str">
            <v/>
          </cell>
          <cell r="AR5150" t="str">
            <v>4561500</v>
          </cell>
          <cell r="AS5150" t="str">
            <v>005002</v>
          </cell>
          <cell r="AT5150" t="str">
            <v>301991</v>
          </cell>
          <cell r="AU5150">
            <v>-36.409999999999997</v>
          </cell>
          <cell r="AV5150">
            <v>-36.409999999999997</v>
          </cell>
          <cell r="AW5150">
            <v>-36.409999999999997</v>
          </cell>
          <cell r="AX5150">
            <v>0</v>
          </cell>
          <cell r="AY5150">
            <v>38300</v>
          </cell>
          <cell r="AZ5150">
            <v>38300</v>
          </cell>
          <cell r="BA5150">
            <v>38300</v>
          </cell>
          <cell r="BB5150">
            <v>38300</v>
          </cell>
        </row>
        <row r="5151">
          <cell r="A5151" t="str">
            <v>000000000408987493</v>
          </cell>
          <cell r="F5151" t="str">
            <v>USD</v>
          </cell>
          <cell r="G5151" t="str">
            <v/>
          </cell>
          <cell r="H5151" t="str">
            <v>H</v>
          </cell>
          <cell r="I5151" t="str">
            <v>008</v>
          </cell>
          <cell r="J5151" t="str">
            <v>A</v>
          </cell>
          <cell r="K5151" t="str">
            <v>60428323</v>
          </cell>
          <cell r="L5151" t="str">
            <v>060</v>
          </cell>
          <cell r="M5151" t="str">
            <v>1000</v>
          </cell>
          <cell r="N5151" t="str">
            <v>1137</v>
          </cell>
          <cell r="O5151" t="str">
            <v>45</v>
          </cell>
          <cell r="P5151" t="str">
            <v/>
          </cell>
          <cell r="Q5151" t="str">
            <v>4500</v>
          </cell>
          <cell r="R5151" t="str">
            <v>301991</v>
          </cell>
          <cell r="S5151" t="str">
            <v>NB</v>
          </cell>
          <cell r="T5151" t="str">
            <v/>
          </cell>
          <cell r="U5151" t="str">
            <v/>
          </cell>
          <cell r="V5151" t="str">
            <v>RFBU</v>
          </cell>
          <cell r="W5151" t="str">
            <v>00</v>
          </cell>
          <cell r="X5151" t="str">
            <v>600</v>
          </cell>
          <cell r="Y5151" t="str">
            <v/>
          </cell>
          <cell r="Z5151" t="str">
            <v/>
          </cell>
          <cell r="AA5151" t="str">
            <v>00</v>
          </cell>
          <cell r="AB5151" t="str">
            <v/>
          </cell>
          <cell r="AC5151" t="str">
            <v>02:29:10</v>
          </cell>
          <cell r="AD5151" t="str">
            <v>FI-BATCH</v>
          </cell>
          <cell r="AE5151" t="str">
            <v>Price Structure 08GNSV0006</v>
          </cell>
          <cell r="AF5151" t="str">
            <v/>
          </cell>
          <cell r="AG5151" t="str">
            <v/>
          </cell>
          <cell r="AH5151" t="str">
            <v>109133757</v>
          </cell>
          <cell r="AI5151" t="str">
            <v>2005</v>
          </cell>
          <cell r="AJ5151" t="str">
            <v/>
          </cell>
          <cell r="AK5151" t="str">
            <v/>
          </cell>
          <cell r="AL5151" t="str">
            <v/>
          </cell>
          <cell r="AM5151" t="str">
            <v/>
          </cell>
          <cell r="AN5151" t="str">
            <v/>
          </cell>
          <cell r="AO5151" t="str">
            <v/>
          </cell>
          <cell r="AP5151" t="str">
            <v/>
          </cell>
          <cell r="AQ5151" t="str">
            <v/>
          </cell>
          <cell r="AR5151" t="str">
            <v>4561500</v>
          </cell>
          <cell r="AS5151" t="str">
            <v>005002</v>
          </cell>
          <cell r="AT5151" t="str">
            <v>301991</v>
          </cell>
          <cell r="AU5151">
            <v>-10.19</v>
          </cell>
          <cell r="AV5151">
            <v>-10.19</v>
          </cell>
          <cell r="AW5151">
            <v>-10.19</v>
          </cell>
          <cell r="AX5151">
            <v>0</v>
          </cell>
          <cell r="AY5151">
            <v>38300</v>
          </cell>
          <cell r="AZ5151">
            <v>38300</v>
          </cell>
          <cell r="BA5151">
            <v>38300</v>
          </cell>
          <cell r="BB5151">
            <v>38300</v>
          </cell>
        </row>
        <row r="5152">
          <cell r="A5152" t="str">
            <v>000000000408987494</v>
          </cell>
          <cell r="F5152" t="str">
            <v>USD</v>
          </cell>
          <cell r="G5152" t="str">
            <v/>
          </cell>
          <cell r="H5152" t="str">
            <v>H</v>
          </cell>
          <cell r="I5152" t="str">
            <v>008</v>
          </cell>
          <cell r="J5152" t="str">
            <v>A</v>
          </cell>
          <cell r="K5152" t="str">
            <v>60428323</v>
          </cell>
          <cell r="L5152" t="str">
            <v>061</v>
          </cell>
          <cell r="M5152" t="str">
            <v>1000</v>
          </cell>
          <cell r="N5152" t="str">
            <v>1137</v>
          </cell>
          <cell r="O5152" t="str">
            <v>45</v>
          </cell>
          <cell r="P5152" t="str">
            <v/>
          </cell>
          <cell r="Q5152" t="str">
            <v>4500</v>
          </cell>
          <cell r="R5152" t="str">
            <v>301991</v>
          </cell>
          <cell r="S5152" t="str">
            <v>NB</v>
          </cell>
          <cell r="T5152" t="str">
            <v/>
          </cell>
          <cell r="U5152" t="str">
            <v/>
          </cell>
          <cell r="V5152" t="str">
            <v>RFBU</v>
          </cell>
          <cell r="W5152" t="str">
            <v>00</v>
          </cell>
          <cell r="X5152" t="str">
            <v>600</v>
          </cell>
          <cell r="Y5152" t="str">
            <v/>
          </cell>
          <cell r="Z5152" t="str">
            <v/>
          </cell>
          <cell r="AA5152" t="str">
            <v>00</v>
          </cell>
          <cell r="AB5152" t="str">
            <v/>
          </cell>
          <cell r="AC5152" t="str">
            <v>02:29:10</v>
          </cell>
          <cell r="AD5152" t="str">
            <v>FI-BATCH</v>
          </cell>
          <cell r="AE5152" t="str">
            <v>Price Structure 08APSV0010</v>
          </cell>
          <cell r="AF5152" t="str">
            <v/>
          </cell>
          <cell r="AG5152" t="str">
            <v/>
          </cell>
          <cell r="AH5152" t="str">
            <v>109133757</v>
          </cell>
          <cell r="AI5152" t="str">
            <v>2005</v>
          </cell>
          <cell r="AJ5152" t="str">
            <v/>
          </cell>
          <cell r="AK5152" t="str">
            <v/>
          </cell>
          <cell r="AL5152" t="str">
            <v/>
          </cell>
          <cell r="AM5152" t="str">
            <v/>
          </cell>
          <cell r="AN5152" t="str">
            <v/>
          </cell>
          <cell r="AO5152" t="str">
            <v/>
          </cell>
          <cell r="AP5152" t="str">
            <v/>
          </cell>
          <cell r="AQ5152" t="str">
            <v/>
          </cell>
          <cell r="AR5152" t="str">
            <v>4561500</v>
          </cell>
          <cell r="AS5152" t="str">
            <v>005002</v>
          </cell>
          <cell r="AT5152" t="str">
            <v>301991</v>
          </cell>
          <cell r="AU5152">
            <v>-0.05</v>
          </cell>
          <cell r="AV5152">
            <v>-0.05</v>
          </cell>
          <cell r="AW5152">
            <v>-0.05</v>
          </cell>
          <cell r="AX5152">
            <v>0</v>
          </cell>
          <cell r="AY5152">
            <v>38300</v>
          </cell>
          <cell r="AZ5152">
            <v>38300</v>
          </cell>
          <cell r="BA5152">
            <v>38300</v>
          </cell>
          <cell r="BB5152">
            <v>38300</v>
          </cell>
        </row>
        <row r="5153">
          <cell r="A5153" t="str">
            <v>000000000408987567</v>
          </cell>
          <cell r="F5153" t="str">
            <v>USD</v>
          </cell>
          <cell r="G5153" t="str">
            <v/>
          </cell>
          <cell r="H5153" t="str">
            <v>H</v>
          </cell>
          <cell r="I5153" t="str">
            <v>008</v>
          </cell>
          <cell r="J5153" t="str">
            <v>A</v>
          </cell>
          <cell r="K5153" t="str">
            <v>60428323</v>
          </cell>
          <cell r="L5153" t="str">
            <v>134</v>
          </cell>
          <cell r="M5153" t="str">
            <v>1000</v>
          </cell>
          <cell r="N5153" t="str">
            <v>1136</v>
          </cell>
          <cell r="O5153" t="str">
            <v>45</v>
          </cell>
          <cell r="P5153" t="str">
            <v/>
          </cell>
          <cell r="Q5153" t="str">
            <v>4500</v>
          </cell>
          <cell r="R5153" t="str">
            <v>301991</v>
          </cell>
          <cell r="S5153" t="str">
            <v>NB</v>
          </cell>
          <cell r="T5153" t="str">
            <v/>
          </cell>
          <cell r="U5153" t="str">
            <v/>
          </cell>
          <cell r="V5153" t="str">
            <v>RFBU</v>
          </cell>
          <cell r="W5153" t="str">
            <v>00</v>
          </cell>
          <cell r="X5153" t="str">
            <v>600</v>
          </cell>
          <cell r="Y5153" t="str">
            <v/>
          </cell>
          <cell r="Z5153" t="str">
            <v/>
          </cell>
          <cell r="AA5153" t="str">
            <v>00</v>
          </cell>
          <cell r="AB5153" t="str">
            <v/>
          </cell>
          <cell r="AC5153" t="str">
            <v>02:29:10</v>
          </cell>
          <cell r="AD5153" t="str">
            <v>FI-BATCH</v>
          </cell>
          <cell r="AE5153" t="str">
            <v>Price Structure 08RESD0003</v>
          </cell>
          <cell r="AF5153" t="str">
            <v/>
          </cell>
          <cell r="AG5153" t="str">
            <v/>
          </cell>
          <cell r="AH5153" t="str">
            <v>109133757</v>
          </cell>
          <cell r="AI5153" t="str">
            <v>2005</v>
          </cell>
          <cell r="AJ5153" t="str">
            <v/>
          </cell>
          <cell r="AK5153" t="str">
            <v/>
          </cell>
          <cell r="AL5153" t="str">
            <v/>
          </cell>
          <cell r="AM5153" t="str">
            <v/>
          </cell>
          <cell r="AN5153" t="str">
            <v/>
          </cell>
          <cell r="AO5153" t="str">
            <v/>
          </cell>
          <cell r="AP5153" t="str">
            <v/>
          </cell>
          <cell r="AQ5153" t="str">
            <v/>
          </cell>
          <cell r="AR5153" t="str">
            <v>4561500</v>
          </cell>
          <cell r="AS5153" t="str">
            <v>005405</v>
          </cell>
          <cell r="AT5153" t="str">
            <v>301991</v>
          </cell>
          <cell r="AU5153">
            <v>-13.25</v>
          </cell>
          <cell r="AV5153">
            <v>-13.25</v>
          </cell>
          <cell r="AW5153">
            <v>-13.25</v>
          </cell>
          <cell r="AX5153">
            <v>0</v>
          </cell>
          <cell r="AY5153">
            <v>38300</v>
          </cell>
          <cell r="AZ5153">
            <v>38300</v>
          </cell>
          <cell r="BA5153">
            <v>38300</v>
          </cell>
          <cell r="BB5153">
            <v>38300</v>
          </cell>
        </row>
        <row r="5154">
          <cell r="A5154" t="str">
            <v>000000000408987568</v>
          </cell>
          <cell r="F5154" t="str">
            <v>USD</v>
          </cell>
          <cell r="G5154" t="str">
            <v/>
          </cell>
          <cell r="H5154" t="str">
            <v>H</v>
          </cell>
          <cell r="I5154" t="str">
            <v>008</v>
          </cell>
          <cell r="J5154" t="str">
            <v>A</v>
          </cell>
          <cell r="K5154" t="str">
            <v>60428323</v>
          </cell>
          <cell r="L5154" t="str">
            <v>135</v>
          </cell>
          <cell r="M5154" t="str">
            <v>1000</v>
          </cell>
          <cell r="N5154" t="str">
            <v>1136</v>
          </cell>
          <cell r="O5154" t="str">
            <v>45</v>
          </cell>
          <cell r="P5154" t="str">
            <v/>
          </cell>
          <cell r="Q5154" t="str">
            <v>4500</v>
          </cell>
          <cell r="R5154" t="str">
            <v>301991</v>
          </cell>
          <cell r="S5154" t="str">
            <v>NB</v>
          </cell>
          <cell r="T5154" t="str">
            <v/>
          </cell>
          <cell r="U5154" t="str">
            <v/>
          </cell>
          <cell r="V5154" t="str">
            <v>RFBU</v>
          </cell>
          <cell r="W5154" t="str">
            <v>00</v>
          </cell>
          <cell r="X5154" t="str">
            <v>600</v>
          </cell>
          <cell r="Y5154" t="str">
            <v/>
          </cell>
          <cell r="Z5154" t="str">
            <v/>
          </cell>
          <cell r="AA5154" t="str">
            <v>00</v>
          </cell>
          <cell r="AB5154" t="str">
            <v/>
          </cell>
          <cell r="AC5154" t="str">
            <v>02:29:10</v>
          </cell>
          <cell r="AD5154" t="str">
            <v>FI-BATCH</v>
          </cell>
          <cell r="AE5154" t="str">
            <v>Price Structure 08RESD0001</v>
          </cell>
          <cell r="AF5154" t="str">
            <v/>
          </cell>
          <cell r="AG5154" t="str">
            <v/>
          </cell>
          <cell r="AH5154" t="str">
            <v>109133757</v>
          </cell>
          <cell r="AI5154" t="str">
            <v>2005</v>
          </cell>
          <cell r="AJ5154" t="str">
            <v/>
          </cell>
          <cell r="AK5154" t="str">
            <v/>
          </cell>
          <cell r="AL5154" t="str">
            <v/>
          </cell>
          <cell r="AM5154" t="str">
            <v/>
          </cell>
          <cell r="AN5154" t="str">
            <v/>
          </cell>
          <cell r="AO5154" t="str">
            <v/>
          </cell>
          <cell r="AP5154" t="str">
            <v/>
          </cell>
          <cell r="AQ5154" t="str">
            <v/>
          </cell>
          <cell r="AR5154" t="str">
            <v>4561500</v>
          </cell>
          <cell r="AS5154" t="str">
            <v>005405</v>
          </cell>
          <cell r="AT5154" t="str">
            <v>301991</v>
          </cell>
          <cell r="AU5154">
            <v>-562.53</v>
          </cell>
          <cell r="AV5154">
            <v>-562.53</v>
          </cell>
          <cell r="AW5154">
            <v>-562.53</v>
          </cell>
          <cell r="AX5154">
            <v>0</v>
          </cell>
          <cell r="AY5154">
            <v>38300</v>
          </cell>
          <cell r="AZ5154">
            <v>38300</v>
          </cell>
          <cell r="BA5154">
            <v>38300</v>
          </cell>
          <cell r="BB5154">
            <v>38300</v>
          </cell>
        </row>
        <row r="5155">
          <cell r="A5155" t="str">
            <v>000000000408987569</v>
          </cell>
          <cell r="F5155" t="str">
            <v>USD</v>
          </cell>
          <cell r="G5155" t="str">
            <v/>
          </cell>
          <cell r="H5155" t="str">
            <v>H</v>
          </cell>
          <cell r="I5155" t="str">
            <v>008</v>
          </cell>
          <cell r="J5155" t="str">
            <v>A</v>
          </cell>
          <cell r="K5155" t="str">
            <v>60428323</v>
          </cell>
          <cell r="L5155" t="str">
            <v>136</v>
          </cell>
          <cell r="M5155" t="str">
            <v>1000</v>
          </cell>
          <cell r="N5155" t="str">
            <v>1136</v>
          </cell>
          <cell r="O5155" t="str">
            <v>45</v>
          </cell>
          <cell r="P5155" t="str">
            <v/>
          </cell>
          <cell r="Q5155" t="str">
            <v>4500</v>
          </cell>
          <cell r="R5155" t="str">
            <v>301991</v>
          </cell>
          <cell r="S5155" t="str">
            <v>NB</v>
          </cell>
          <cell r="T5155" t="str">
            <v/>
          </cell>
          <cell r="U5155" t="str">
            <v/>
          </cell>
          <cell r="V5155" t="str">
            <v>RFBU</v>
          </cell>
          <cell r="W5155" t="str">
            <v>00</v>
          </cell>
          <cell r="X5155" t="str">
            <v>600</v>
          </cell>
          <cell r="Y5155" t="str">
            <v/>
          </cell>
          <cell r="Z5155" t="str">
            <v/>
          </cell>
          <cell r="AA5155" t="str">
            <v>00</v>
          </cell>
          <cell r="AB5155" t="str">
            <v/>
          </cell>
          <cell r="AC5155" t="str">
            <v>02:29:10</v>
          </cell>
          <cell r="AD5155" t="str">
            <v>FI-BATCH</v>
          </cell>
          <cell r="AE5155" t="str">
            <v>Price Structure 08OALT007R</v>
          </cell>
          <cell r="AF5155" t="str">
            <v/>
          </cell>
          <cell r="AG5155" t="str">
            <v/>
          </cell>
          <cell r="AH5155" t="str">
            <v>109133757</v>
          </cell>
          <cell r="AI5155" t="str">
            <v>2005</v>
          </cell>
          <cell r="AJ5155" t="str">
            <v/>
          </cell>
          <cell r="AK5155" t="str">
            <v/>
          </cell>
          <cell r="AL5155" t="str">
            <v/>
          </cell>
          <cell r="AM5155" t="str">
            <v/>
          </cell>
          <cell r="AN5155" t="str">
            <v/>
          </cell>
          <cell r="AO5155" t="str">
            <v/>
          </cell>
          <cell r="AP5155" t="str">
            <v/>
          </cell>
          <cell r="AQ5155" t="str">
            <v/>
          </cell>
          <cell r="AR5155" t="str">
            <v>4561500</v>
          </cell>
          <cell r="AS5155" t="str">
            <v>005405</v>
          </cell>
          <cell r="AT5155" t="str">
            <v>301991</v>
          </cell>
          <cell r="AU5155">
            <v>-1.76</v>
          </cell>
          <cell r="AV5155">
            <v>-1.76</v>
          </cell>
          <cell r="AW5155">
            <v>-1.76</v>
          </cell>
          <cell r="AX5155">
            <v>0</v>
          </cell>
          <cell r="AY5155">
            <v>38300</v>
          </cell>
          <cell r="AZ5155">
            <v>38300</v>
          </cell>
          <cell r="BA5155">
            <v>38300</v>
          </cell>
          <cell r="BB5155">
            <v>38300</v>
          </cell>
        </row>
        <row r="5156">
          <cell r="A5156" t="str">
            <v>000000000408987570</v>
          </cell>
          <cell r="F5156" t="str">
            <v>USD</v>
          </cell>
          <cell r="G5156" t="str">
            <v/>
          </cell>
          <cell r="H5156" t="str">
            <v>H</v>
          </cell>
          <cell r="I5156" t="str">
            <v>008</v>
          </cell>
          <cell r="J5156" t="str">
            <v>A</v>
          </cell>
          <cell r="K5156" t="str">
            <v>60428323</v>
          </cell>
          <cell r="L5156" t="str">
            <v>137</v>
          </cell>
          <cell r="M5156" t="str">
            <v>1000</v>
          </cell>
          <cell r="N5156" t="str">
            <v>1136</v>
          </cell>
          <cell r="O5156" t="str">
            <v>45</v>
          </cell>
          <cell r="P5156" t="str">
            <v/>
          </cell>
          <cell r="Q5156" t="str">
            <v>4500</v>
          </cell>
          <cell r="R5156" t="str">
            <v>301991</v>
          </cell>
          <cell r="S5156" t="str">
            <v>NB</v>
          </cell>
          <cell r="T5156" t="str">
            <v/>
          </cell>
          <cell r="U5156" t="str">
            <v/>
          </cell>
          <cell r="V5156" t="str">
            <v>RFBU</v>
          </cell>
          <cell r="W5156" t="str">
            <v>00</v>
          </cell>
          <cell r="X5156" t="str">
            <v>600</v>
          </cell>
          <cell r="Y5156" t="str">
            <v/>
          </cell>
          <cell r="Z5156" t="str">
            <v/>
          </cell>
          <cell r="AA5156" t="str">
            <v>00</v>
          </cell>
          <cell r="AB5156" t="str">
            <v/>
          </cell>
          <cell r="AC5156" t="str">
            <v>02:29:10</v>
          </cell>
          <cell r="AD5156" t="str">
            <v>FI-BATCH</v>
          </cell>
          <cell r="AE5156" t="str">
            <v>Price Structure 08OALT007N</v>
          </cell>
          <cell r="AF5156" t="str">
            <v/>
          </cell>
          <cell r="AG5156" t="str">
            <v/>
          </cell>
          <cell r="AH5156" t="str">
            <v>109133757</v>
          </cell>
          <cell r="AI5156" t="str">
            <v>2005</v>
          </cell>
          <cell r="AJ5156" t="str">
            <v/>
          </cell>
          <cell r="AK5156" t="str">
            <v/>
          </cell>
          <cell r="AL5156" t="str">
            <v/>
          </cell>
          <cell r="AM5156" t="str">
            <v/>
          </cell>
          <cell r="AN5156" t="str">
            <v/>
          </cell>
          <cell r="AO5156" t="str">
            <v/>
          </cell>
          <cell r="AP5156" t="str">
            <v/>
          </cell>
          <cell r="AQ5156" t="str">
            <v/>
          </cell>
          <cell r="AR5156" t="str">
            <v>4561500</v>
          </cell>
          <cell r="AS5156" t="str">
            <v>005405</v>
          </cell>
          <cell r="AT5156" t="str">
            <v>301991</v>
          </cell>
          <cell r="AU5156">
            <v>-15.45</v>
          </cell>
          <cell r="AV5156">
            <v>-15.45</v>
          </cell>
          <cell r="AW5156">
            <v>-15.45</v>
          </cell>
          <cell r="AX5156">
            <v>0</v>
          </cell>
          <cell r="AY5156">
            <v>38300</v>
          </cell>
          <cell r="AZ5156">
            <v>38300</v>
          </cell>
          <cell r="BA5156">
            <v>38300</v>
          </cell>
          <cell r="BB5156">
            <v>38300</v>
          </cell>
        </row>
        <row r="5157">
          <cell r="A5157" t="str">
            <v>000000000408987571</v>
          </cell>
          <cell r="F5157" t="str">
            <v>USD</v>
          </cell>
          <cell r="G5157" t="str">
            <v/>
          </cell>
          <cell r="H5157" t="str">
            <v>H</v>
          </cell>
          <cell r="I5157" t="str">
            <v>008</v>
          </cell>
          <cell r="J5157" t="str">
            <v>A</v>
          </cell>
          <cell r="K5157" t="str">
            <v>60428323</v>
          </cell>
          <cell r="L5157" t="str">
            <v>138</v>
          </cell>
          <cell r="M5157" t="str">
            <v>1000</v>
          </cell>
          <cell r="N5157" t="str">
            <v>1136</v>
          </cell>
          <cell r="O5157" t="str">
            <v>45</v>
          </cell>
          <cell r="P5157" t="str">
            <v/>
          </cell>
          <cell r="Q5157" t="str">
            <v>4500</v>
          </cell>
          <cell r="R5157" t="str">
            <v>301991</v>
          </cell>
          <cell r="S5157" t="str">
            <v>NB</v>
          </cell>
          <cell r="T5157" t="str">
            <v/>
          </cell>
          <cell r="U5157" t="str">
            <v/>
          </cell>
          <cell r="V5157" t="str">
            <v>RFBU</v>
          </cell>
          <cell r="W5157" t="str">
            <v>00</v>
          </cell>
          <cell r="X5157" t="str">
            <v>600</v>
          </cell>
          <cell r="Y5157" t="str">
            <v/>
          </cell>
          <cell r="Z5157" t="str">
            <v/>
          </cell>
          <cell r="AA5157" t="str">
            <v>00</v>
          </cell>
          <cell r="AB5157" t="str">
            <v/>
          </cell>
          <cell r="AC5157" t="str">
            <v>02:29:10</v>
          </cell>
          <cell r="AD5157" t="str">
            <v>FI-BATCH</v>
          </cell>
          <cell r="AE5157" t="str">
            <v>Price Structure 08GNSV0023</v>
          </cell>
          <cell r="AF5157" t="str">
            <v/>
          </cell>
          <cell r="AG5157" t="str">
            <v/>
          </cell>
          <cell r="AH5157" t="str">
            <v>109133757</v>
          </cell>
          <cell r="AI5157" t="str">
            <v>2005</v>
          </cell>
          <cell r="AJ5157" t="str">
            <v/>
          </cell>
          <cell r="AK5157" t="str">
            <v/>
          </cell>
          <cell r="AL5157" t="str">
            <v/>
          </cell>
          <cell r="AM5157" t="str">
            <v/>
          </cell>
          <cell r="AN5157" t="str">
            <v/>
          </cell>
          <cell r="AO5157" t="str">
            <v/>
          </cell>
          <cell r="AP5157" t="str">
            <v/>
          </cell>
          <cell r="AQ5157" t="str">
            <v/>
          </cell>
          <cell r="AR5157" t="str">
            <v>4561500</v>
          </cell>
          <cell r="AS5157" t="str">
            <v>005405</v>
          </cell>
          <cell r="AT5157" t="str">
            <v>301991</v>
          </cell>
          <cell r="AU5157">
            <v>-259.35000000000002</v>
          </cell>
          <cell r="AV5157">
            <v>-259.35000000000002</v>
          </cell>
          <cell r="AW5157">
            <v>-259.35000000000002</v>
          </cell>
          <cell r="AX5157">
            <v>0</v>
          </cell>
          <cell r="AY5157">
            <v>38300</v>
          </cell>
          <cell r="AZ5157">
            <v>38300</v>
          </cell>
          <cell r="BA5157">
            <v>38300</v>
          </cell>
          <cell r="BB5157">
            <v>38300</v>
          </cell>
        </row>
        <row r="5158">
          <cell r="A5158" t="str">
            <v>000000000408987572</v>
          </cell>
          <cell r="F5158" t="str">
            <v>USD</v>
          </cell>
          <cell r="G5158" t="str">
            <v/>
          </cell>
          <cell r="H5158" t="str">
            <v>H</v>
          </cell>
          <cell r="I5158" t="str">
            <v>008</v>
          </cell>
          <cell r="J5158" t="str">
            <v>A</v>
          </cell>
          <cell r="K5158" t="str">
            <v>60428323</v>
          </cell>
          <cell r="L5158" t="str">
            <v>139</v>
          </cell>
          <cell r="M5158" t="str">
            <v>1000</v>
          </cell>
          <cell r="N5158" t="str">
            <v>1136</v>
          </cell>
          <cell r="O5158" t="str">
            <v>45</v>
          </cell>
          <cell r="P5158" t="str">
            <v/>
          </cell>
          <cell r="Q5158" t="str">
            <v>4500</v>
          </cell>
          <cell r="R5158" t="str">
            <v>301991</v>
          </cell>
          <cell r="S5158" t="str">
            <v>NB</v>
          </cell>
          <cell r="T5158" t="str">
            <v/>
          </cell>
          <cell r="U5158" t="str">
            <v/>
          </cell>
          <cell r="V5158" t="str">
            <v>RFBU</v>
          </cell>
          <cell r="W5158" t="str">
            <v>00</v>
          </cell>
          <cell r="X5158" t="str">
            <v>600</v>
          </cell>
          <cell r="Y5158" t="str">
            <v/>
          </cell>
          <cell r="Z5158" t="str">
            <v/>
          </cell>
          <cell r="AA5158" t="str">
            <v>00</v>
          </cell>
          <cell r="AB5158" t="str">
            <v/>
          </cell>
          <cell r="AC5158" t="str">
            <v>02:29:10</v>
          </cell>
          <cell r="AD5158" t="str">
            <v>FI-BATCH</v>
          </cell>
          <cell r="AE5158" t="str">
            <v>Price Structure 08GNSV0009</v>
          </cell>
          <cell r="AF5158" t="str">
            <v/>
          </cell>
          <cell r="AG5158" t="str">
            <v/>
          </cell>
          <cell r="AH5158" t="str">
            <v>109133757</v>
          </cell>
          <cell r="AI5158" t="str">
            <v>2005</v>
          </cell>
          <cell r="AJ5158" t="str">
            <v/>
          </cell>
          <cell r="AK5158" t="str">
            <v/>
          </cell>
          <cell r="AL5158" t="str">
            <v/>
          </cell>
          <cell r="AM5158" t="str">
            <v/>
          </cell>
          <cell r="AN5158" t="str">
            <v/>
          </cell>
          <cell r="AO5158" t="str">
            <v/>
          </cell>
          <cell r="AP5158" t="str">
            <v/>
          </cell>
          <cell r="AQ5158" t="str">
            <v/>
          </cell>
          <cell r="AR5158" t="str">
            <v>4561500</v>
          </cell>
          <cell r="AS5158" t="str">
            <v>005405</v>
          </cell>
          <cell r="AT5158" t="str">
            <v>301991</v>
          </cell>
          <cell r="AU5158">
            <v>-130.86000000000001</v>
          </cell>
          <cell r="AV5158">
            <v>-130.86000000000001</v>
          </cell>
          <cell r="AW5158">
            <v>-130.86000000000001</v>
          </cell>
          <cell r="AX5158">
            <v>0</v>
          </cell>
          <cell r="AY5158">
            <v>38300</v>
          </cell>
          <cell r="AZ5158">
            <v>38300</v>
          </cell>
          <cell r="BA5158">
            <v>38300</v>
          </cell>
          <cell r="BB5158">
            <v>38300</v>
          </cell>
        </row>
        <row r="5159">
          <cell r="A5159" t="str">
            <v>000000000408987573</v>
          </cell>
          <cell r="F5159" t="str">
            <v>USD</v>
          </cell>
          <cell r="G5159" t="str">
            <v/>
          </cell>
          <cell r="H5159" t="str">
            <v>H</v>
          </cell>
          <cell r="I5159" t="str">
            <v>008</v>
          </cell>
          <cell r="J5159" t="str">
            <v>A</v>
          </cell>
          <cell r="K5159" t="str">
            <v>60428323</v>
          </cell>
          <cell r="L5159" t="str">
            <v>140</v>
          </cell>
          <cell r="M5159" t="str">
            <v>1000</v>
          </cell>
          <cell r="N5159" t="str">
            <v>1136</v>
          </cell>
          <cell r="O5159" t="str">
            <v>45</v>
          </cell>
          <cell r="P5159" t="str">
            <v/>
          </cell>
          <cell r="Q5159" t="str">
            <v>4500</v>
          </cell>
          <cell r="R5159" t="str">
            <v>301991</v>
          </cell>
          <cell r="S5159" t="str">
            <v>NB</v>
          </cell>
          <cell r="T5159" t="str">
            <v/>
          </cell>
          <cell r="U5159" t="str">
            <v/>
          </cell>
          <cell r="V5159" t="str">
            <v>RFBU</v>
          </cell>
          <cell r="W5159" t="str">
            <v>00</v>
          </cell>
          <cell r="X5159" t="str">
            <v>600</v>
          </cell>
          <cell r="Y5159" t="str">
            <v/>
          </cell>
          <cell r="Z5159" t="str">
            <v/>
          </cell>
          <cell r="AA5159" t="str">
            <v>00</v>
          </cell>
          <cell r="AB5159" t="str">
            <v/>
          </cell>
          <cell r="AC5159" t="str">
            <v>02:29:10</v>
          </cell>
          <cell r="AD5159" t="str">
            <v>FI-BATCH</v>
          </cell>
          <cell r="AE5159" t="str">
            <v>Price Structure 08GNSV0006</v>
          </cell>
          <cell r="AF5159" t="str">
            <v/>
          </cell>
          <cell r="AG5159" t="str">
            <v/>
          </cell>
          <cell r="AH5159" t="str">
            <v>109133757</v>
          </cell>
          <cell r="AI5159" t="str">
            <v>2005</v>
          </cell>
          <cell r="AJ5159" t="str">
            <v/>
          </cell>
          <cell r="AK5159" t="str">
            <v/>
          </cell>
          <cell r="AL5159" t="str">
            <v/>
          </cell>
          <cell r="AM5159" t="str">
            <v/>
          </cell>
          <cell r="AN5159" t="str">
            <v/>
          </cell>
          <cell r="AO5159" t="str">
            <v/>
          </cell>
          <cell r="AP5159" t="str">
            <v/>
          </cell>
          <cell r="AQ5159" t="str">
            <v/>
          </cell>
          <cell r="AR5159" t="str">
            <v>4561500</v>
          </cell>
          <cell r="AS5159" t="str">
            <v>005405</v>
          </cell>
          <cell r="AT5159" t="str">
            <v>301991</v>
          </cell>
          <cell r="AU5159">
            <v>-1836.01</v>
          </cell>
          <cell r="AV5159">
            <v>-1836.01</v>
          </cell>
          <cell r="AW5159">
            <v>-1836.01</v>
          </cell>
          <cell r="AX5159">
            <v>0</v>
          </cell>
          <cell r="AY5159">
            <v>38300</v>
          </cell>
          <cell r="AZ5159">
            <v>38300</v>
          </cell>
          <cell r="BA5159">
            <v>38300</v>
          </cell>
          <cell r="BB5159">
            <v>38300</v>
          </cell>
        </row>
        <row r="5160">
          <cell r="A5160" t="str">
            <v>000000000408987574</v>
          </cell>
          <cell r="F5160" t="str">
            <v>USD</v>
          </cell>
          <cell r="G5160" t="str">
            <v/>
          </cell>
          <cell r="H5160" t="str">
            <v>H</v>
          </cell>
          <cell r="I5160" t="str">
            <v>008</v>
          </cell>
          <cell r="J5160" t="str">
            <v>A</v>
          </cell>
          <cell r="K5160" t="str">
            <v>60428323</v>
          </cell>
          <cell r="L5160" t="str">
            <v>141</v>
          </cell>
          <cell r="M5160" t="str">
            <v>1000</v>
          </cell>
          <cell r="N5160" t="str">
            <v>1136</v>
          </cell>
          <cell r="O5160" t="str">
            <v>45</v>
          </cell>
          <cell r="P5160" t="str">
            <v/>
          </cell>
          <cell r="Q5160" t="str">
            <v>4500</v>
          </cell>
          <cell r="R5160" t="str">
            <v>301991</v>
          </cell>
          <cell r="S5160" t="str">
            <v>NB</v>
          </cell>
          <cell r="T5160" t="str">
            <v/>
          </cell>
          <cell r="U5160" t="str">
            <v/>
          </cell>
          <cell r="V5160" t="str">
            <v>RFBU</v>
          </cell>
          <cell r="W5160" t="str">
            <v>00</v>
          </cell>
          <cell r="X5160" t="str">
            <v>600</v>
          </cell>
          <cell r="Y5160" t="str">
            <v/>
          </cell>
          <cell r="Z5160" t="str">
            <v/>
          </cell>
          <cell r="AA5160" t="str">
            <v>00</v>
          </cell>
          <cell r="AB5160" t="str">
            <v/>
          </cell>
          <cell r="AC5160" t="str">
            <v>02:29:10</v>
          </cell>
          <cell r="AD5160" t="str">
            <v>FI-BATCH</v>
          </cell>
          <cell r="AE5160" t="str">
            <v>Price Structure 08APSV0010</v>
          </cell>
          <cell r="AF5160" t="str">
            <v/>
          </cell>
          <cell r="AG5160" t="str">
            <v/>
          </cell>
          <cell r="AH5160" t="str">
            <v>109133757</v>
          </cell>
          <cell r="AI5160" t="str">
            <v>2005</v>
          </cell>
          <cell r="AJ5160" t="str">
            <v/>
          </cell>
          <cell r="AK5160" t="str">
            <v/>
          </cell>
          <cell r="AL5160" t="str">
            <v/>
          </cell>
          <cell r="AM5160" t="str">
            <v/>
          </cell>
          <cell r="AN5160" t="str">
            <v/>
          </cell>
          <cell r="AO5160" t="str">
            <v/>
          </cell>
          <cell r="AP5160" t="str">
            <v/>
          </cell>
          <cell r="AQ5160" t="str">
            <v/>
          </cell>
          <cell r="AR5160" t="str">
            <v>4561500</v>
          </cell>
          <cell r="AS5160" t="str">
            <v>005405</v>
          </cell>
          <cell r="AT5160" t="str">
            <v>301991</v>
          </cell>
          <cell r="AU5160">
            <v>-74.69</v>
          </cell>
          <cell r="AV5160">
            <v>-74.69</v>
          </cell>
          <cell r="AW5160">
            <v>-74.69</v>
          </cell>
          <cell r="AX5160">
            <v>0</v>
          </cell>
          <cell r="AY5160">
            <v>38300</v>
          </cell>
          <cell r="AZ5160">
            <v>38300</v>
          </cell>
          <cell r="BA5160">
            <v>38300</v>
          </cell>
          <cell r="BB5160">
            <v>38300</v>
          </cell>
        </row>
        <row r="5161">
          <cell r="A5161" t="str">
            <v>000000000408988152</v>
          </cell>
          <cell r="F5161" t="str">
            <v>USD</v>
          </cell>
          <cell r="G5161" t="str">
            <v/>
          </cell>
          <cell r="H5161" t="str">
            <v>H</v>
          </cell>
          <cell r="I5161" t="str">
            <v>008</v>
          </cell>
          <cell r="J5161" t="str">
            <v>A</v>
          </cell>
          <cell r="K5161" t="str">
            <v>60428324</v>
          </cell>
          <cell r="L5161" t="str">
            <v>001</v>
          </cell>
          <cell r="M5161" t="str">
            <v>1000</v>
          </cell>
          <cell r="N5161" t="str">
            <v>1139</v>
          </cell>
          <cell r="O5161" t="str">
            <v>45</v>
          </cell>
          <cell r="P5161" t="str">
            <v/>
          </cell>
          <cell r="Q5161" t="str">
            <v>4500</v>
          </cell>
          <cell r="R5161" t="str">
            <v>301991</v>
          </cell>
          <cell r="S5161" t="str">
            <v>NB</v>
          </cell>
          <cell r="T5161" t="str">
            <v/>
          </cell>
          <cell r="U5161" t="str">
            <v/>
          </cell>
          <cell r="V5161" t="str">
            <v>RFBU</v>
          </cell>
          <cell r="W5161" t="str">
            <v>00</v>
          </cell>
          <cell r="X5161" t="str">
            <v>600</v>
          </cell>
          <cell r="Y5161" t="str">
            <v/>
          </cell>
          <cell r="Z5161" t="str">
            <v/>
          </cell>
          <cell r="AA5161" t="str">
            <v>00</v>
          </cell>
          <cell r="AB5161" t="str">
            <v/>
          </cell>
          <cell r="AC5161" t="str">
            <v>02:29:20</v>
          </cell>
          <cell r="AD5161" t="str">
            <v>FI-BATCH</v>
          </cell>
          <cell r="AE5161" t="str">
            <v>Price Structure 08SLC1202F</v>
          </cell>
          <cell r="AF5161" t="str">
            <v/>
          </cell>
          <cell r="AG5161" t="str">
            <v/>
          </cell>
          <cell r="AH5161" t="str">
            <v>109133758</v>
          </cell>
          <cell r="AI5161" t="str">
            <v>2005</v>
          </cell>
          <cell r="AJ5161" t="str">
            <v/>
          </cell>
          <cell r="AK5161" t="str">
            <v/>
          </cell>
          <cell r="AL5161" t="str">
            <v/>
          </cell>
          <cell r="AM5161" t="str">
            <v/>
          </cell>
          <cell r="AN5161" t="str">
            <v/>
          </cell>
          <cell r="AO5161" t="str">
            <v/>
          </cell>
          <cell r="AP5161" t="str">
            <v/>
          </cell>
          <cell r="AQ5161" t="str">
            <v/>
          </cell>
          <cell r="AR5161" t="str">
            <v>4561500</v>
          </cell>
          <cell r="AS5161" t="str">
            <v>005701</v>
          </cell>
          <cell r="AT5161" t="str">
            <v>301991</v>
          </cell>
          <cell r="AU5161">
            <v>-1.46</v>
          </cell>
          <cell r="AV5161">
            <v>-1.46</v>
          </cell>
          <cell r="AW5161">
            <v>-1.46</v>
          </cell>
          <cell r="AX5161">
            <v>0</v>
          </cell>
          <cell r="AY5161">
            <v>38300</v>
          </cell>
          <cell r="AZ5161">
            <v>38300</v>
          </cell>
          <cell r="BA5161">
            <v>38300</v>
          </cell>
          <cell r="BB5161">
            <v>38300</v>
          </cell>
        </row>
        <row r="5162">
          <cell r="A5162" t="str">
            <v>000000000408988153</v>
          </cell>
          <cell r="F5162" t="str">
            <v>USD</v>
          </cell>
          <cell r="G5162" t="str">
            <v/>
          </cell>
          <cell r="H5162" t="str">
            <v>H</v>
          </cell>
          <cell r="I5162" t="str">
            <v>008</v>
          </cell>
          <cell r="J5162" t="str">
            <v>A</v>
          </cell>
          <cell r="K5162" t="str">
            <v>60428324</v>
          </cell>
          <cell r="L5162" t="str">
            <v>002</v>
          </cell>
          <cell r="M5162" t="str">
            <v>1000</v>
          </cell>
          <cell r="N5162" t="str">
            <v>1139</v>
          </cell>
          <cell r="O5162" t="str">
            <v>45</v>
          </cell>
          <cell r="P5162" t="str">
            <v/>
          </cell>
          <cell r="Q5162" t="str">
            <v>4500</v>
          </cell>
          <cell r="R5162" t="str">
            <v>301991</v>
          </cell>
          <cell r="S5162" t="str">
            <v>NB</v>
          </cell>
          <cell r="T5162" t="str">
            <v/>
          </cell>
          <cell r="U5162" t="str">
            <v/>
          </cell>
          <cell r="V5162" t="str">
            <v>RFBU</v>
          </cell>
          <cell r="W5162" t="str">
            <v>00</v>
          </cell>
          <cell r="X5162" t="str">
            <v>600</v>
          </cell>
          <cell r="Y5162" t="str">
            <v/>
          </cell>
          <cell r="Z5162" t="str">
            <v/>
          </cell>
          <cell r="AA5162" t="str">
            <v>00</v>
          </cell>
          <cell r="AB5162" t="str">
            <v/>
          </cell>
          <cell r="AC5162" t="str">
            <v>02:29:20</v>
          </cell>
          <cell r="AD5162" t="str">
            <v>FI-BATCH</v>
          </cell>
          <cell r="AE5162" t="str">
            <v>Price Structure 08SLCU121B</v>
          </cell>
          <cell r="AF5162" t="str">
            <v/>
          </cell>
          <cell r="AG5162" t="str">
            <v/>
          </cell>
          <cell r="AH5162" t="str">
            <v>109133758</v>
          </cell>
          <cell r="AI5162" t="str">
            <v>2005</v>
          </cell>
          <cell r="AJ5162" t="str">
            <v/>
          </cell>
          <cell r="AK5162" t="str">
            <v/>
          </cell>
          <cell r="AL5162" t="str">
            <v/>
          </cell>
          <cell r="AM5162" t="str">
            <v/>
          </cell>
          <cell r="AN5162" t="str">
            <v/>
          </cell>
          <cell r="AO5162" t="str">
            <v/>
          </cell>
          <cell r="AP5162" t="str">
            <v/>
          </cell>
          <cell r="AQ5162" t="str">
            <v/>
          </cell>
          <cell r="AR5162" t="str">
            <v>4561500</v>
          </cell>
          <cell r="AS5162" t="str">
            <v>005701</v>
          </cell>
          <cell r="AT5162" t="str">
            <v>301991</v>
          </cell>
          <cell r="AU5162">
            <v>-12.4</v>
          </cell>
          <cell r="AV5162">
            <v>-12.4</v>
          </cell>
          <cell r="AW5162">
            <v>-12.4</v>
          </cell>
          <cell r="AX5162">
            <v>0</v>
          </cell>
          <cell r="AY5162">
            <v>38300</v>
          </cell>
          <cell r="AZ5162">
            <v>38300</v>
          </cell>
          <cell r="BA5162">
            <v>38300</v>
          </cell>
          <cell r="BB5162">
            <v>38300</v>
          </cell>
        </row>
        <row r="5163">
          <cell r="A5163" t="str">
            <v>000000000408988154</v>
          </cell>
          <cell r="F5163" t="str">
            <v>USD</v>
          </cell>
          <cell r="G5163" t="str">
            <v/>
          </cell>
          <cell r="H5163" t="str">
            <v>H</v>
          </cell>
          <cell r="I5163" t="str">
            <v>008</v>
          </cell>
          <cell r="J5163" t="str">
            <v>A</v>
          </cell>
          <cell r="K5163" t="str">
            <v>60428324</v>
          </cell>
          <cell r="L5163" t="str">
            <v>003</v>
          </cell>
          <cell r="M5163" t="str">
            <v>1000</v>
          </cell>
          <cell r="N5163" t="str">
            <v>1139</v>
          </cell>
          <cell r="O5163" t="str">
            <v>45</v>
          </cell>
          <cell r="P5163" t="str">
            <v/>
          </cell>
          <cell r="Q5163" t="str">
            <v>4500</v>
          </cell>
          <cell r="R5163" t="str">
            <v>301991</v>
          </cell>
          <cell r="S5163" t="str">
            <v>NB</v>
          </cell>
          <cell r="T5163" t="str">
            <v/>
          </cell>
          <cell r="U5163" t="str">
            <v/>
          </cell>
          <cell r="V5163" t="str">
            <v>RFBU</v>
          </cell>
          <cell r="W5163" t="str">
            <v>00</v>
          </cell>
          <cell r="X5163" t="str">
            <v>600</v>
          </cell>
          <cell r="Y5163" t="str">
            <v/>
          </cell>
          <cell r="Z5163" t="str">
            <v/>
          </cell>
          <cell r="AA5163" t="str">
            <v>00</v>
          </cell>
          <cell r="AB5163" t="str">
            <v/>
          </cell>
          <cell r="AC5163" t="str">
            <v>02:29:20</v>
          </cell>
          <cell r="AD5163" t="str">
            <v>FI-BATCH</v>
          </cell>
          <cell r="AE5163" t="str">
            <v>Price Structure 08SLCU121A</v>
          </cell>
          <cell r="AF5163" t="str">
            <v/>
          </cell>
          <cell r="AG5163" t="str">
            <v/>
          </cell>
          <cell r="AH5163" t="str">
            <v>109133758</v>
          </cell>
          <cell r="AI5163" t="str">
            <v>2005</v>
          </cell>
          <cell r="AJ5163" t="str">
            <v/>
          </cell>
          <cell r="AK5163" t="str">
            <v/>
          </cell>
          <cell r="AL5163" t="str">
            <v/>
          </cell>
          <cell r="AM5163" t="str">
            <v/>
          </cell>
          <cell r="AN5163" t="str">
            <v/>
          </cell>
          <cell r="AO5163" t="str">
            <v/>
          </cell>
          <cell r="AP5163" t="str">
            <v/>
          </cell>
          <cell r="AQ5163" t="str">
            <v/>
          </cell>
          <cell r="AR5163" t="str">
            <v>4561500</v>
          </cell>
          <cell r="AS5163" t="str">
            <v>005701</v>
          </cell>
          <cell r="AT5163" t="str">
            <v>301991</v>
          </cell>
          <cell r="AU5163">
            <v>-72.650000000000006</v>
          </cell>
          <cell r="AV5163">
            <v>-72.650000000000006</v>
          </cell>
          <cell r="AW5163">
            <v>-72.650000000000006</v>
          </cell>
          <cell r="AX5163">
            <v>0</v>
          </cell>
          <cell r="AY5163">
            <v>38300</v>
          </cell>
          <cell r="AZ5163">
            <v>38300</v>
          </cell>
          <cell r="BA5163">
            <v>38300</v>
          </cell>
          <cell r="BB5163">
            <v>38300</v>
          </cell>
        </row>
        <row r="5164">
          <cell r="A5164" t="str">
            <v>000000000408988155</v>
          </cell>
          <cell r="F5164" t="str">
            <v>USD</v>
          </cell>
          <cell r="G5164" t="str">
            <v/>
          </cell>
          <cell r="H5164" t="str">
            <v>H</v>
          </cell>
          <cell r="I5164" t="str">
            <v>008</v>
          </cell>
          <cell r="J5164" t="str">
            <v>A</v>
          </cell>
          <cell r="K5164" t="str">
            <v>60428324</v>
          </cell>
          <cell r="L5164" t="str">
            <v>004</v>
          </cell>
          <cell r="M5164" t="str">
            <v>1000</v>
          </cell>
          <cell r="N5164" t="str">
            <v>1139</v>
          </cell>
          <cell r="O5164" t="str">
            <v>45</v>
          </cell>
          <cell r="P5164" t="str">
            <v/>
          </cell>
          <cell r="Q5164" t="str">
            <v>4500</v>
          </cell>
          <cell r="R5164" t="str">
            <v>301991</v>
          </cell>
          <cell r="S5164" t="str">
            <v>NB</v>
          </cell>
          <cell r="T5164" t="str">
            <v/>
          </cell>
          <cell r="U5164" t="str">
            <v/>
          </cell>
          <cell r="V5164" t="str">
            <v>RFBU</v>
          </cell>
          <cell r="W5164" t="str">
            <v>00</v>
          </cell>
          <cell r="X5164" t="str">
            <v>600</v>
          </cell>
          <cell r="Y5164" t="str">
            <v/>
          </cell>
          <cell r="Z5164" t="str">
            <v/>
          </cell>
          <cell r="AA5164" t="str">
            <v>00</v>
          </cell>
          <cell r="AB5164" t="str">
            <v/>
          </cell>
          <cell r="AC5164" t="str">
            <v>02:29:20</v>
          </cell>
          <cell r="AD5164" t="str">
            <v>FI-BATCH</v>
          </cell>
          <cell r="AE5164" t="str">
            <v>Price Structure 08SLCO0011</v>
          </cell>
          <cell r="AF5164" t="str">
            <v/>
          </cell>
          <cell r="AG5164" t="str">
            <v/>
          </cell>
          <cell r="AH5164" t="str">
            <v>109133758</v>
          </cell>
          <cell r="AI5164" t="str">
            <v>2005</v>
          </cell>
          <cell r="AJ5164" t="str">
            <v/>
          </cell>
          <cell r="AK5164" t="str">
            <v/>
          </cell>
          <cell r="AL5164" t="str">
            <v/>
          </cell>
          <cell r="AM5164" t="str">
            <v/>
          </cell>
          <cell r="AN5164" t="str">
            <v/>
          </cell>
          <cell r="AO5164" t="str">
            <v/>
          </cell>
          <cell r="AP5164" t="str">
            <v/>
          </cell>
          <cell r="AQ5164" t="str">
            <v/>
          </cell>
          <cell r="AR5164" t="str">
            <v>4561500</v>
          </cell>
          <cell r="AS5164" t="str">
            <v>005701</v>
          </cell>
          <cell r="AT5164" t="str">
            <v>301991</v>
          </cell>
          <cell r="AU5164">
            <v>-370.61</v>
          </cell>
          <cell r="AV5164">
            <v>-370.61</v>
          </cell>
          <cell r="AW5164">
            <v>-370.61</v>
          </cell>
          <cell r="AX5164">
            <v>0</v>
          </cell>
          <cell r="AY5164">
            <v>38300</v>
          </cell>
          <cell r="AZ5164">
            <v>38300</v>
          </cell>
          <cell r="BA5164">
            <v>38300</v>
          </cell>
          <cell r="BB5164">
            <v>38300</v>
          </cell>
        </row>
        <row r="5165">
          <cell r="A5165" t="str">
            <v>000000000408988156</v>
          </cell>
          <cell r="F5165" t="str">
            <v>USD</v>
          </cell>
          <cell r="G5165" t="str">
            <v/>
          </cell>
          <cell r="H5165" t="str">
            <v>H</v>
          </cell>
          <cell r="I5165" t="str">
            <v>008</v>
          </cell>
          <cell r="J5165" t="str">
            <v>A</v>
          </cell>
          <cell r="K5165" t="str">
            <v>60428324</v>
          </cell>
          <cell r="L5165" t="str">
            <v>005</v>
          </cell>
          <cell r="M5165" t="str">
            <v>1000</v>
          </cell>
          <cell r="N5165" t="str">
            <v>1139</v>
          </cell>
          <cell r="O5165" t="str">
            <v>45</v>
          </cell>
          <cell r="P5165" t="str">
            <v/>
          </cell>
          <cell r="Q5165" t="str">
            <v>4500</v>
          </cell>
          <cell r="R5165" t="str">
            <v>301991</v>
          </cell>
          <cell r="S5165" t="str">
            <v>NB</v>
          </cell>
          <cell r="T5165" t="str">
            <v/>
          </cell>
          <cell r="U5165" t="str">
            <v/>
          </cell>
          <cell r="V5165" t="str">
            <v>RFBU</v>
          </cell>
          <cell r="W5165" t="str">
            <v>00</v>
          </cell>
          <cell r="X5165" t="str">
            <v>600</v>
          </cell>
          <cell r="Y5165" t="str">
            <v/>
          </cell>
          <cell r="Z5165" t="str">
            <v/>
          </cell>
          <cell r="AA5165" t="str">
            <v>00</v>
          </cell>
          <cell r="AB5165" t="str">
            <v/>
          </cell>
          <cell r="AC5165" t="str">
            <v>02:29:20</v>
          </cell>
          <cell r="AD5165" t="str">
            <v>FI-BATCH</v>
          </cell>
          <cell r="AE5165" t="str">
            <v>Price Structure 08RESD0003</v>
          </cell>
          <cell r="AF5165" t="str">
            <v/>
          </cell>
          <cell r="AG5165" t="str">
            <v/>
          </cell>
          <cell r="AH5165" t="str">
            <v>109133758</v>
          </cell>
          <cell r="AI5165" t="str">
            <v>2005</v>
          </cell>
          <cell r="AJ5165" t="str">
            <v/>
          </cell>
          <cell r="AK5165" t="str">
            <v/>
          </cell>
          <cell r="AL5165" t="str">
            <v/>
          </cell>
          <cell r="AM5165" t="str">
            <v/>
          </cell>
          <cell r="AN5165" t="str">
            <v/>
          </cell>
          <cell r="AO5165" t="str">
            <v/>
          </cell>
          <cell r="AP5165" t="str">
            <v/>
          </cell>
          <cell r="AQ5165" t="str">
            <v/>
          </cell>
          <cell r="AR5165" t="str">
            <v>4561500</v>
          </cell>
          <cell r="AS5165" t="str">
            <v>005701</v>
          </cell>
          <cell r="AT5165" t="str">
            <v>301991</v>
          </cell>
          <cell r="AU5165">
            <v>-23.22</v>
          </cell>
          <cell r="AV5165">
            <v>-23.22</v>
          </cell>
          <cell r="AW5165">
            <v>-23.22</v>
          </cell>
          <cell r="AX5165">
            <v>0</v>
          </cell>
          <cell r="AY5165">
            <v>38300</v>
          </cell>
          <cell r="AZ5165">
            <v>38300</v>
          </cell>
          <cell r="BA5165">
            <v>38300</v>
          </cell>
          <cell r="BB5165">
            <v>38300</v>
          </cell>
        </row>
        <row r="5166">
          <cell r="A5166" t="str">
            <v>000000000408988157</v>
          </cell>
          <cell r="F5166" t="str">
            <v>USD</v>
          </cell>
          <cell r="G5166" t="str">
            <v/>
          </cell>
          <cell r="H5166" t="str">
            <v>H</v>
          </cell>
          <cell r="I5166" t="str">
            <v>008</v>
          </cell>
          <cell r="J5166" t="str">
            <v>A</v>
          </cell>
          <cell r="K5166" t="str">
            <v>60428324</v>
          </cell>
          <cell r="L5166" t="str">
            <v>006</v>
          </cell>
          <cell r="M5166" t="str">
            <v>1000</v>
          </cell>
          <cell r="N5166" t="str">
            <v>1139</v>
          </cell>
          <cell r="O5166" t="str">
            <v>45</v>
          </cell>
          <cell r="P5166" t="str">
            <v/>
          </cell>
          <cell r="Q5166" t="str">
            <v>4500</v>
          </cell>
          <cell r="R5166" t="str">
            <v>301991</v>
          </cell>
          <cell r="S5166" t="str">
            <v>NB</v>
          </cell>
          <cell r="T5166" t="str">
            <v/>
          </cell>
          <cell r="U5166" t="str">
            <v/>
          </cell>
          <cell r="V5166" t="str">
            <v>RFBU</v>
          </cell>
          <cell r="W5166" t="str">
            <v>00</v>
          </cell>
          <cell r="X5166" t="str">
            <v>600</v>
          </cell>
          <cell r="Y5166" t="str">
            <v/>
          </cell>
          <cell r="Z5166" t="str">
            <v/>
          </cell>
          <cell r="AA5166" t="str">
            <v>00</v>
          </cell>
          <cell r="AB5166" t="str">
            <v/>
          </cell>
          <cell r="AC5166" t="str">
            <v>02:29:20</v>
          </cell>
          <cell r="AD5166" t="str">
            <v>FI-BATCH</v>
          </cell>
          <cell r="AE5166" t="str">
            <v>Price Structure 08RESD0001</v>
          </cell>
          <cell r="AF5166" t="str">
            <v/>
          </cell>
          <cell r="AG5166" t="str">
            <v/>
          </cell>
          <cell r="AH5166" t="str">
            <v>109133758</v>
          </cell>
          <cell r="AI5166" t="str">
            <v>2005</v>
          </cell>
          <cell r="AJ5166" t="str">
            <v/>
          </cell>
          <cell r="AK5166" t="str">
            <v/>
          </cell>
          <cell r="AL5166" t="str">
            <v/>
          </cell>
          <cell r="AM5166" t="str">
            <v/>
          </cell>
          <cell r="AN5166" t="str">
            <v/>
          </cell>
          <cell r="AO5166" t="str">
            <v/>
          </cell>
          <cell r="AP5166" t="str">
            <v/>
          </cell>
          <cell r="AQ5166" t="str">
            <v/>
          </cell>
          <cell r="AR5166" t="str">
            <v>4561500</v>
          </cell>
          <cell r="AS5166" t="str">
            <v>005701</v>
          </cell>
          <cell r="AT5166" t="str">
            <v>301991</v>
          </cell>
          <cell r="AU5166">
            <v>-1509.97</v>
          </cell>
          <cell r="AV5166">
            <v>-1509.97</v>
          </cell>
          <cell r="AW5166">
            <v>-1509.97</v>
          </cell>
          <cell r="AX5166">
            <v>0</v>
          </cell>
          <cell r="AY5166">
            <v>38300</v>
          </cell>
          <cell r="AZ5166">
            <v>38300</v>
          </cell>
          <cell r="BA5166">
            <v>38300</v>
          </cell>
          <cell r="BB5166">
            <v>38300</v>
          </cell>
        </row>
        <row r="5167">
          <cell r="A5167" t="str">
            <v>000000000408988158</v>
          </cell>
          <cell r="F5167" t="str">
            <v>USD</v>
          </cell>
          <cell r="G5167" t="str">
            <v/>
          </cell>
          <cell r="H5167" t="str">
            <v>H</v>
          </cell>
          <cell r="I5167" t="str">
            <v>008</v>
          </cell>
          <cell r="J5167" t="str">
            <v>A</v>
          </cell>
          <cell r="K5167" t="str">
            <v>60428324</v>
          </cell>
          <cell r="L5167" t="str">
            <v>007</v>
          </cell>
          <cell r="M5167" t="str">
            <v>1000</v>
          </cell>
          <cell r="N5167" t="str">
            <v>1139</v>
          </cell>
          <cell r="O5167" t="str">
            <v>45</v>
          </cell>
          <cell r="P5167" t="str">
            <v/>
          </cell>
          <cell r="Q5167" t="str">
            <v>4500</v>
          </cell>
          <cell r="R5167" t="str">
            <v>301991</v>
          </cell>
          <cell r="S5167" t="str">
            <v>NB</v>
          </cell>
          <cell r="T5167" t="str">
            <v/>
          </cell>
          <cell r="U5167" t="str">
            <v/>
          </cell>
          <cell r="V5167" t="str">
            <v>RFBU</v>
          </cell>
          <cell r="W5167" t="str">
            <v>00</v>
          </cell>
          <cell r="X5167" t="str">
            <v>600</v>
          </cell>
          <cell r="Y5167" t="str">
            <v/>
          </cell>
          <cell r="Z5167" t="str">
            <v/>
          </cell>
          <cell r="AA5167" t="str">
            <v>00</v>
          </cell>
          <cell r="AB5167" t="str">
            <v/>
          </cell>
          <cell r="AC5167" t="str">
            <v>02:29:20</v>
          </cell>
          <cell r="AD5167" t="str">
            <v>FI-BATCH</v>
          </cell>
          <cell r="AE5167" t="str">
            <v>Price Structure 08OALT007R</v>
          </cell>
          <cell r="AF5167" t="str">
            <v/>
          </cell>
          <cell r="AG5167" t="str">
            <v/>
          </cell>
          <cell r="AH5167" t="str">
            <v>109133758</v>
          </cell>
          <cell r="AI5167" t="str">
            <v>2005</v>
          </cell>
          <cell r="AJ5167" t="str">
            <v/>
          </cell>
          <cell r="AK5167" t="str">
            <v/>
          </cell>
          <cell r="AL5167" t="str">
            <v/>
          </cell>
          <cell r="AM5167" t="str">
            <v/>
          </cell>
          <cell r="AN5167" t="str">
            <v/>
          </cell>
          <cell r="AO5167" t="str">
            <v/>
          </cell>
          <cell r="AP5167" t="str">
            <v/>
          </cell>
          <cell r="AQ5167" t="str">
            <v/>
          </cell>
          <cell r="AR5167" t="str">
            <v>4561500</v>
          </cell>
          <cell r="AS5167" t="str">
            <v>005701</v>
          </cell>
          <cell r="AT5167" t="str">
            <v>301991</v>
          </cell>
          <cell r="AU5167">
            <v>-3.55</v>
          </cell>
          <cell r="AV5167">
            <v>-3.55</v>
          </cell>
          <cell r="AW5167">
            <v>-3.55</v>
          </cell>
          <cell r="AX5167">
            <v>0</v>
          </cell>
          <cell r="AY5167">
            <v>38300</v>
          </cell>
          <cell r="AZ5167">
            <v>38300</v>
          </cell>
          <cell r="BA5167">
            <v>38300</v>
          </cell>
          <cell r="BB5167">
            <v>38300</v>
          </cell>
        </row>
        <row r="5168">
          <cell r="A5168" t="str">
            <v>000000000408988159</v>
          </cell>
          <cell r="F5168" t="str">
            <v>USD</v>
          </cell>
          <cell r="G5168" t="str">
            <v/>
          </cell>
          <cell r="H5168" t="str">
            <v>H</v>
          </cell>
          <cell r="I5168" t="str">
            <v>008</v>
          </cell>
          <cell r="J5168" t="str">
            <v>A</v>
          </cell>
          <cell r="K5168" t="str">
            <v>60428324</v>
          </cell>
          <cell r="L5168" t="str">
            <v>008</v>
          </cell>
          <cell r="M5168" t="str">
            <v>1000</v>
          </cell>
          <cell r="N5168" t="str">
            <v>1139</v>
          </cell>
          <cell r="O5168" t="str">
            <v>45</v>
          </cell>
          <cell r="P5168" t="str">
            <v/>
          </cell>
          <cell r="Q5168" t="str">
            <v>4500</v>
          </cell>
          <cell r="R5168" t="str">
            <v>301991</v>
          </cell>
          <cell r="S5168" t="str">
            <v>NB</v>
          </cell>
          <cell r="T5168" t="str">
            <v/>
          </cell>
          <cell r="U5168" t="str">
            <v/>
          </cell>
          <cell r="V5168" t="str">
            <v>RFBU</v>
          </cell>
          <cell r="W5168" t="str">
            <v>00</v>
          </cell>
          <cell r="X5168" t="str">
            <v>600</v>
          </cell>
          <cell r="Y5168" t="str">
            <v/>
          </cell>
          <cell r="Z5168" t="str">
            <v/>
          </cell>
          <cell r="AA5168" t="str">
            <v>00</v>
          </cell>
          <cell r="AB5168" t="str">
            <v/>
          </cell>
          <cell r="AC5168" t="str">
            <v>02:29:20</v>
          </cell>
          <cell r="AD5168" t="str">
            <v>FI-BATCH</v>
          </cell>
          <cell r="AE5168" t="str">
            <v>Price Structure 08OALT007N</v>
          </cell>
          <cell r="AF5168" t="str">
            <v/>
          </cell>
          <cell r="AG5168" t="str">
            <v/>
          </cell>
          <cell r="AH5168" t="str">
            <v>109133758</v>
          </cell>
          <cell r="AI5168" t="str">
            <v>2005</v>
          </cell>
          <cell r="AJ5168" t="str">
            <v/>
          </cell>
          <cell r="AK5168" t="str">
            <v/>
          </cell>
          <cell r="AL5168" t="str">
            <v/>
          </cell>
          <cell r="AM5168" t="str">
            <v/>
          </cell>
          <cell r="AN5168" t="str">
            <v/>
          </cell>
          <cell r="AO5168" t="str">
            <v/>
          </cell>
          <cell r="AP5168" t="str">
            <v/>
          </cell>
          <cell r="AQ5168" t="str">
            <v/>
          </cell>
          <cell r="AR5168" t="str">
            <v>4561500</v>
          </cell>
          <cell r="AS5168" t="str">
            <v>005701</v>
          </cell>
          <cell r="AT5168" t="str">
            <v>301991</v>
          </cell>
          <cell r="AU5168">
            <v>-7.97</v>
          </cell>
          <cell r="AV5168">
            <v>-7.97</v>
          </cell>
          <cell r="AW5168">
            <v>-7.97</v>
          </cell>
          <cell r="AX5168">
            <v>0</v>
          </cell>
          <cell r="AY5168">
            <v>38300</v>
          </cell>
          <cell r="AZ5168">
            <v>38300</v>
          </cell>
          <cell r="BA5168">
            <v>38300</v>
          </cell>
          <cell r="BB5168">
            <v>38300</v>
          </cell>
        </row>
        <row r="5169">
          <cell r="A5169" t="str">
            <v>000000000408988170</v>
          </cell>
          <cell r="F5169" t="str">
            <v>USD</v>
          </cell>
          <cell r="G5169" t="str">
            <v/>
          </cell>
          <cell r="H5169" t="str">
            <v>H</v>
          </cell>
          <cell r="I5169" t="str">
            <v>008</v>
          </cell>
          <cell r="J5169" t="str">
            <v>A</v>
          </cell>
          <cell r="K5169" t="str">
            <v>60428324</v>
          </cell>
          <cell r="L5169" t="str">
            <v>019</v>
          </cell>
          <cell r="M5169" t="str">
            <v>1000</v>
          </cell>
          <cell r="N5169" t="str">
            <v>1139</v>
          </cell>
          <cell r="O5169" t="str">
            <v>45</v>
          </cell>
          <cell r="P5169" t="str">
            <v/>
          </cell>
          <cell r="Q5169" t="str">
            <v>4500</v>
          </cell>
          <cell r="R5169" t="str">
            <v>301991</v>
          </cell>
          <cell r="S5169" t="str">
            <v>NB</v>
          </cell>
          <cell r="T5169" t="str">
            <v/>
          </cell>
          <cell r="U5169" t="str">
            <v/>
          </cell>
          <cell r="V5169" t="str">
            <v>RFBU</v>
          </cell>
          <cell r="W5169" t="str">
            <v>00</v>
          </cell>
          <cell r="X5169" t="str">
            <v>600</v>
          </cell>
          <cell r="Y5169" t="str">
            <v/>
          </cell>
          <cell r="Z5169" t="str">
            <v/>
          </cell>
          <cell r="AA5169" t="str">
            <v>00</v>
          </cell>
          <cell r="AB5169" t="str">
            <v/>
          </cell>
          <cell r="AC5169" t="str">
            <v>02:29:20</v>
          </cell>
          <cell r="AD5169" t="str">
            <v>FI-BATCH</v>
          </cell>
          <cell r="AE5169" t="str">
            <v>Price Structure 08SLD13FS1</v>
          </cell>
          <cell r="AF5169" t="str">
            <v/>
          </cell>
          <cell r="AG5169" t="str">
            <v/>
          </cell>
          <cell r="AH5169" t="str">
            <v>109133758</v>
          </cell>
          <cell r="AI5169" t="str">
            <v>2005</v>
          </cell>
          <cell r="AJ5169" t="str">
            <v/>
          </cell>
          <cell r="AK5169" t="str">
            <v/>
          </cell>
          <cell r="AL5169" t="str">
            <v/>
          </cell>
          <cell r="AM5169" t="str">
            <v/>
          </cell>
          <cell r="AN5169" t="str">
            <v/>
          </cell>
          <cell r="AO5169" t="str">
            <v/>
          </cell>
          <cell r="AP5169" t="str">
            <v/>
          </cell>
          <cell r="AQ5169" t="str">
            <v/>
          </cell>
          <cell r="AR5169" t="str">
            <v>4561500</v>
          </cell>
          <cell r="AS5169" t="str">
            <v>005701</v>
          </cell>
          <cell r="AT5169" t="str">
            <v>301991</v>
          </cell>
          <cell r="AU5169">
            <v>-20.94</v>
          </cell>
          <cell r="AV5169">
            <v>-20.94</v>
          </cell>
          <cell r="AW5169">
            <v>-20.94</v>
          </cell>
          <cell r="AX5169">
            <v>0</v>
          </cell>
          <cell r="AY5169">
            <v>38300</v>
          </cell>
          <cell r="AZ5169">
            <v>38300</v>
          </cell>
          <cell r="BA5169">
            <v>38300</v>
          </cell>
          <cell r="BB5169">
            <v>38300</v>
          </cell>
        </row>
        <row r="5170">
          <cell r="A5170" t="str">
            <v>000000000408988174</v>
          </cell>
          <cell r="F5170" t="str">
            <v>USD</v>
          </cell>
          <cell r="G5170" t="str">
            <v/>
          </cell>
          <cell r="H5170" t="str">
            <v>H</v>
          </cell>
          <cell r="I5170" t="str">
            <v>008</v>
          </cell>
          <cell r="J5170" t="str">
            <v>A</v>
          </cell>
          <cell r="K5170" t="str">
            <v>60428324</v>
          </cell>
          <cell r="L5170" t="str">
            <v>023</v>
          </cell>
          <cell r="M5170" t="str">
            <v>1000</v>
          </cell>
          <cell r="N5170" t="str">
            <v>1139</v>
          </cell>
          <cell r="O5170" t="str">
            <v>45</v>
          </cell>
          <cell r="P5170" t="str">
            <v/>
          </cell>
          <cell r="Q5170" t="str">
            <v>4500</v>
          </cell>
          <cell r="R5170" t="str">
            <v>301991</v>
          </cell>
          <cell r="S5170" t="str">
            <v>NB</v>
          </cell>
          <cell r="T5170" t="str">
            <v/>
          </cell>
          <cell r="U5170" t="str">
            <v/>
          </cell>
          <cell r="V5170" t="str">
            <v>RFBU</v>
          </cell>
          <cell r="W5170" t="str">
            <v>00</v>
          </cell>
          <cell r="X5170" t="str">
            <v>600</v>
          </cell>
          <cell r="Y5170" t="str">
            <v/>
          </cell>
          <cell r="Z5170" t="str">
            <v/>
          </cell>
          <cell r="AA5170" t="str">
            <v>00</v>
          </cell>
          <cell r="AB5170" t="str">
            <v/>
          </cell>
          <cell r="AC5170" t="str">
            <v>02:29:20</v>
          </cell>
          <cell r="AD5170" t="str">
            <v>FI-BATCH</v>
          </cell>
          <cell r="AE5170" t="str">
            <v>Price Structure 08GNSV06MN</v>
          </cell>
          <cell r="AF5170" t="str">
            <v/>
          </cell>
          <cell r="AG5170" t="str">
            <v/>
          </cell>
          <cell r="AH5170" t="str">
            <v>109133758</v>
          </cell>
          <cell r="AI5170" t="str">
            <v>2005</v>
          </cell>
          <cell r="AJ5170" t="str">
            <v/>
          </cell>
          <cell r="AK5170" t="str">
            <v/>
          </cell>
          <cell r="AL5170" t="str">
            <v/>
          </cell>
          <cell r="AM5170" t="str">
            <v/>
          </cell>
          <cell r="AN5170" t="str">
            <v/>
          </cell>
          <cell r="AO5170" t="str">
            <v/>
          </cell>
          <cell r="AP5170" t="str">
            <v/>
          </cell>
          <cell r="AQ5170" t="str">
            <v/>
          </cell>
          <cell r="AR5170" t="str">
            <v>4561500</v>
          </cell>
          <cell r="AS5170" t="str">
            <v>005701</v>
          </cell>
          <cell r="AT5170" t="str">
            <v>301991</v>
          </cell>
          <cell r="AU5170">
            <v>-7.76</v>
          </cell>
          <cell r="AV5170">
            <v>-7.76</v>
          </cell>
          <cell r="AW5170">
            <v>-7.76</v>
          </cell>
          <cell r="AX5170">
            <v>0</v>
          </cell>
          <cell r="AY5170">
            <v>38300</v>
          </cell>
          <cell r="AZ5170">
            <v>38300</v>
          </cell>
          <cell r="BA5170">
            <v>38300</v>
          </cell>
          <cell r="BB5170">
            <v>38300</v>
          </cell>
        </row>
        <row r="5171">
          <cell r="A5171" t="str">
            <v>000000000408988175</v>
          </cell>
          <cell r="F5171" t="str">
            <v>USD</v>
          </cell>
          <cell r="G5171" t="str">
            <v/>
          </cell>
          <cell r="H5171" t="str">
            <v>H</v>
          </cell>
          <cell r="I5171" t="str">
            <v>008</v>
          </cell>
          <cell r="J5171" t="str">
            <v>A</v>
          </cell>
          <cell r="K5171" t="str">
            <v>60428324</v>
          </cell>
          <cell r="L5171" t="str">
            <v>024</v>
          </cell>
          <cell r="M5171" t="str">
            <v>1000</v>
          </cell>
          <cell r="N5171" t="str">
            <v>1139</v>
          </cell>
          <cell r="O5171" t="str">
            <v>45</v>
          </cell>
          <cell r="P5171" t="str">
            <v/>
          </cell>
          <cell r="Q5171" t="str">
            <v>4500</v>
          </cell>
          <cell r="R5171" t="str">
            <v>301991</v>
          </cell>
          <cell r="S5171" t="str">
            <v>NB</v>
          </cell>
          <cell r="T5171" t="str">
            <v/>
          </cell>
          <cell r="U5171" t="str">
            <v/>
          </cell>
          <cell r="V5171" t="str">
            <v>RFBU</v>
          </cell>
          <cell r="W5171" t="str">
            <v>00</v>
          </cell>
          <cell r="X5171" t="str">
            <v>600</v>
          </cell>
          <cell r="Y5171" t="str">
            <v/>
          </cell>
          <cell r="Z5171" t="str">
            <v/>
          </cell>
          <cell r="AA5171" t="str">
            <v>00</v>
          </cell>
          <cell r="AB5171" t="str">
            <v/>
          </cell>
          <cell r="AC5171" t="str">
            <v>02:29:20</v>
          </cell>
          <cell r="AD5171" t="str">
            <v>FI-BATCH</v>
          </cell>
          <cell r="AE5171" t="str">
            <v>Price Structure 08GNSV006A</v>
          </cell>
          <cell r="AF5171" t="str">
            <v/>
          </cell>
          <cell r="AG5171" t="str">
            <v/>
          </cell>
          <cell r="AH5171" t="str">
            <v>109133758</v>
          </cell>
          <cell r="AI5171" t="str">
            <v>2005</v>
          </cell>
          <cell r="AJ5171" t="str">
            <v/>
          </cell>
          <cell r="AK5171" t="str">
            <v/>
          </cell>
          <cell r="AL5171" t="str">
            <v/>
          </cell>
          <cell r="AM5171" t="str">
            <v/>
          </cell>
          <cell r="AN5171" t="str">
            <v/>
          </cell>
          <cell r="AO5171" t="str">
            <v/>
          </cell>
          <cell r="AP5171" t="str">
            <v/>
          </cell>
          <cell r="AQ5171" t="str">
            <v/>
          </cell>
          <cell r="AR5171" t="str">
            <v>4561500</v>
          </cell>
          <cell r="AS5171" t="str">
            <v>005701</v>
          </cell>
          <cell r="AT5171" t="str">
            <v>301991</v>
          </cell>
          <cell r="AU5171">
            <v>-57.2</v>
          </cell>
          <cell r="AV5171">
            <v>-57.2</v>
          </cell>
          <cell r="AW5171">
            <v>-57.2</v>
          </cell>
          <cell r="AX5171">
            <v>0</v>
          </cell>
          <cell r="AY5171">
            <v>38300</v>
          </cell>
          <cell r="AZ5171">
            <v>38300</v>
          </cell>
          <cell r="BA5171">
            <v>38300</v>
          </cell>
          <cell r="BB5171">
            <v>38300</v>
          </cell>
        </row>
        <row r="5172">
          <cell r="A5172" t="str">
            <v>000000000408988176</v>
          </cell>
          <cell r="F5172" t="str">
            <v>USD</v>
          </cell>
          <cell r="G5172" t="str">
            <v/>
          </cell>
          <cell r="H5172" t="str">
            <v>H</v>
          </cell>
          <cell r="I5172" t="str">
            <v>008</v>
          </cell>
          <cell r="J5172" t="str">
            <v>A</v>
          </cell>
          <cell r="K5172" t="str">
            <v>60428324</v>
          </cell>
          <cell r="L5172" t="str">
            <v>025</v>
          </cell>
          <cell r="M5172" t="str">
            <v>1000</v>
          </cell>
          <cell r="N5172" t="str">
            <v>1139</v>
          </cell>
          <cell r="O5172" t="str">
            <v>45</v>
          </cell>
          <cell r="P5172" t="str">
            <v/>
          </cell>
          <cell r="Q5172" t="str">
            <v>4500</v>
          </cell>
          <cell r="R5172" t="str">
            <v>301991</v>
          </cell>
          <cell r="S5172" t="str">
            <v>NB</v>
          </cell>
          <cell r="T5172" t="str">
            <v/>
          </cell>
          <cell r="U5172" t="str">
            <v/>
          </cell>
          <cell r="V5172" t="str">
            <v>RFBU</v>
          </cell>
          <cell r="W5172" t="str">
            <v>00</v>
          </cell>
          <cell r="X5172" t="str">
            <v>600</v>
          </cell>
          <cell r="Y5172" t="str">
            <v/>
          </cell>
          <cell r="Z5172" t="str">
            <v/>
          </cell>
          <cell r="AA5172" t="str">
            <v>00</v>
          </cell>
          <cell r="AB5172" t="str">
            <v/>
          </cell>
          <cell r="AC5172" t="str">
            <v>02:29:20</v>
          </cell>
          <cell r="AD5172" t="str">
            <v>FI-BATCH</v>
          </cell>
          <cell r="AE5172" t="str">
            <v>Price Structure 08GNSV0023</v>
          </cell>
          <cell r="AF5172" t="str">
            <v/>
          </cell>
          <cell r="AG5172" t="str">
            <v/>
          </cell>
          <cell r="AH5172" t="str">
            <v>109133758</v>
          </cell>
          <cell r="AI5172" t="str">
            <v>2005</v>
          </cell>
          <cell r="AJ5172" t="str">
            <v/>
          </cell>
          <cell r="AK5172" t="str">
            <v/>
          </cell>
          <cell r="AL5172" t="str">
            <v/>
          </cell>
          <cell r="AM5172" t="str">
            <v/>
          </cell>
          <cell r="AN5172" t="str">
            <v/>
          </cell>
          <cell r="AO5172" t="str">
            <v/>
          </cell>
          <cell r="AP5172" t="str">
            <v/>
          </cell>
          <cell r="AQ5172" t="str">
            <v/>
          </cell>
          <cell r="AR5172" t="str">
            <v>4561500</v>
          </cell>
          <cell r="AS5172" t="str">
            <v>005701</v>
          </cell>
          <cell r="AT5172" t="str">
            <v>301991</v>
          </cell>
          <cell r="AU5172">
            <v>-200.45</v>
          </cell>
          <cell r="AV5172">
            <v>-200.45</v>
          </cell>
          <cell r="AW5172">
            <v>-200.45</v>
          </cell>
          <cell r="AX5172">
            <v>0</v>
          </cell>
          <cell r="AY5172">
            <v>38300</v>
          </cell>
          <cell r="AZ5172">
            <v>38300</v>
          </cell>
          <cell r="BA5172">
            <v>38300</v>
          </cell>
          <cell r="BB5172">
            <v>38300</v>
          </cell>
        </row>
        <row r="5173">
          <cell r="A5173" t="str">
            <v>000000000408988177</v>
          </cell>
          <cell r="F5173" t="str">
            <v>USD</v>
          </cell>
          <cell r="G5173" t="str">
            <v/>
          </cell>
          <cell r="H5173" t="str">
            <v>H</v>
          </cell>
          <cell r="I5173" t="str">
            <v>008</v>
          </cell>
          <cell r="J5173" t="str">
            <v>A</v>
          </cell>
          <cell r="K5173" t="str">
            <v>60428324</v>
          </cell>
          <cell r="L5173" t="str">
            <v>026</v>
          </cell>
          <cell r="M5173" t="str">
            <v>1000</v>
          </cell>
          <cell r="N5173" t="str">
            <v>1139</v>
          </cell>
          <cell r="O5173" t="str">
            <v>45</v>
          </cell>
          <cell r="P5173" t="str">
            <v/>
          </cell>
          <cell r="Q5173" t="str">
            <v>4500</v>
          </cell>
          <cell r="R5173" t="str">
            <v>301991</v>
          </cell>
          <cell r="S5173" t="str">
            <v>NB</v>
          </cell>
          <cell r="T5173" t="str">
            <v/>
          </cell>
          <cell r="U5173" t="str">
            <v/>
          </cell>
          <cell r="V5173" t="str">
            <v>RFBU</v>
          </cell>
          <cell r="W5173" t="str">
            <v>00</v>
          </cell>
          <cell r="X5173" t="str">
            <v>600</v>
          </cell>
          <cell r="Y5173" t="str">
            <v/>
          </cell>
          <cell r="Z5173" t="str">
            <v/>
          </cell>
          <cell r="AA5173" t="str">
            <v>00</v>
          </cell>
          <cell r="AB5173" t="str">
            <v/>
          </cell>
          <cell r="AC5173" t="str">
            <v>02:29:20</v>
          </cell>
          <cell r="AD5173" t="str">
            <v>FI-BATCH</v>
          </cell>
          <cell r="AE5173" t="str">
            <v>Price Structure 08GNSV0006</v>
          </cell>
          <cell r="AF5173" t="str">
            <v/>
          </cell>
          <cell r="AG5173" t="str">
            <v/>
          </cell>
          <cell r="AH5173" t="str">
            <v>109133758</v>
          </cell>
          <cell r="AI5173" t="str">
            <v>2005</v>
          </cell>
          <cell r="AJ5173" t="str">
            <v/>
          </cell>
          <cell r="AK5173" t="str">
            <v/>
          </cell>
          <cell r="AL5173" t="str">
            <v/>
          </cell>
          <cell r="AM5173" t="str">
            <v/>
          </cell>
          <cell r="AN5173" t="str">
            <v/>
          </cell>
          <cell r="AO5173" t="str">
            <v/>
          </cell>
          <cell r="AP5173" t="str">
            <v/>
          </cell>
          <cell r="AQ5173" t="str">
            <v/>
          </cell>
          <cell r="AR5173" t="str">
            <v>4561500</v>
          </cell>
          <cell r="AS5173" t="str">
            <v>005701</v>
          </cell>
          <cell r="AT5173" t="str">
            <v>301991</v>
          </cell>
          <cell r="AU5173">
            <v>-784.66</v>
          </cell>
          <cell r="AV5173">
            <v>-784.66</v>
          </cell>
          <cell r="AW5173">
            <v>-784.66</v>
          </cell>
          <cell r="AX5173">
            <v>0</v>
          </cell>
          <cell r="AY5173">
            <v>38300</v>
          </cell>
          <cell r="AZ5173">
            <v>38300</v>
          </cell>
          <cell r="BA5173">
            <v>38300</v>
          </cell>
          <cell r="BB5173">
            <v>38300</v>
          </cell>
        </row>
        <row r="5174">
          <cell r="A5174" t="str">
            <v>000000000408988178</v>
          </cell>
          <cell r="F5174" t="str">
            <v>USD</v>
          </cell>
          <cell r="G5174" t="str">
            <v/>
          </cell>
          <cell r="H5174" t="str">
            <v>H</v>
          </cell>
          <cell r="I5174" t="str">
            <v>008</v>
          </cell>
          <cell r="J5174" t="str">
            <v>A</v>
          </cell>
          <cell r="K5174" t="str">
            <v>60428324</v>
          </cell>
          <cell r="L5174" t="str">
            <v>027</v>
          </cell>
          <cell r="M5174" t="str">
            <v>1000</v>
          </cell>
          <cell r="N5174" t="str">
            <v>1139</v>
          </cell>
          <cell r="O5174" t="str">
            <v>45</v>
          </cell>
          <cell r="P5174" t="str">
            <v/>
          </cell>
          <cell r="Q5174" t="str">
            <v>4500</v>
          </cell>
          <cell r="R5174" t="str">
            <v>301991</v>
          </cell>
          <cell r="S5174" t="str">
            <v>NB</v>
          </cell>
          <cell r="T5174" t="str">
            <v/>
          </cell>
          <cell r="U5174" t="str">
            <v/>
          </cell>
          <cell r="V5174" t="str">
            <v>RFBU</v>
          </cell>
          <cell r="W5174" t="str">
            <v>00</v>
          </cell>
          <cell r="X5174" t="str">
            <v>600</v>
          </cell>
          <cell r="Y5174" t="str">
            <v/>
          </cell>
          <cell r="Z5174" t="str">
            <v/>
          </cell>
          <cell r="AA5174" t="str">
            <v>00</v>
          </cell>
          <cell r="AB5174" t="str">
            <v/>
          </cell>
          <cell r="AC5174" t="str">
            <v>02:29:20</v>
          </cell>
          <cell r="AD5174" t="str">
            <v>FI-BATCH</v>
          </cell>
          <cell r="AE5174" t="str">
            <v>Price Structure 08APSV0010</v>
          </cell>
          <cell r="AF5174" t="str">
            <v/>
          </cell>
          <cell r="AG5174" t="str">
            <v/>
          </cell>
          <cell r="AH5174" t="str">
            <v>109133758</v>
          </cell>
          <cell r="AI5174" t="str">
            <v>2005</v>
          </cell>
          <cell r="AJ5174" t="str">
            <v/>
          </cell>
          <cell r="AK5174" t="str">
            <v/>
          </cell>
          <cell r="AL5174" t="str">
            <v/>
          </cell>
          <cell r="AM5174" t="str">
            <v/>
          </cell>
          <cell r="AN5174" t="str">
            <v/>
          </cell>
          <cell r="AO5174" t="str">
            <v/>
          </cell>
          <cell r="AP5174" t="str">
            <v/>
          </cell>
          <cell r="AQ5174" t="str">
            <v/>
          </cell>
          <cell r="AR5174" t="str">
            <v>4561500</v>
          </cell>
          <cell r="AS5174" t="str">
            <v>005701</v>
          </cell>
          <cell r="AT5174" t="str">
            <v>301991</v>
          </cell>
          <cell r="AU5174">
            <v>-76.58</v>
          </cell>
          <cell r="AV5174">
            <v>-76.58</v>
          </cell>
          <cell r="AW5174">
            <v>-76.58</v>
          </cell>
          <cell r="AX5174">
            <v>0</v>
          </cell>
          <cell r="AY5174">
            <v>38300</v>
          </cell>
          <cell r="AZ5174">
            <v>38300</v>
          </cell>
          <cell r="BA5174">
            <v>38300</v>
          </cell>
          <cell r="BB5174">
            <v>38300</v>
          </cell>
        </row>
        <row r="5175">
          <cell r="A5175" t="str">
            <v>000000000408988238</v>
          </cell>
          <cell r="F5175" t="str">
            <v>USD</v>
          </cell>
          <cell r="G5175" t="str">
            <v/>
          </cell>
          <cell r="H5175" t="str">
            <v>H</v>
          </cell>
          <cell r="I5175" t="str">
            <v>008</v>
          </cell>
          <cell r="J5175" t="str">
            <v>A</v>
          </cell>
          <cell r="K5175" t="str">
            <v>60428324</v>
          </cell>
          <cell r="L5175" t="str">
            <v>087</v>
          </cell>
          <cell r="M5175" t="str">
            <v>1000</v>
          </cell>
          <cell r="N5175" t="str">
            <v>1138</v>
          </cell>
          <cell r="O5175" t="str">
            <v>45</v>
          </cell>
          <cell r="P5175" t="str">
            <v/>
          </cell>
          <cell r="Q5175" t="str">
            <v>4500</v>
          </cell>
          <cell r="R5175" t="str">
            <v>301991</v>
          </cell>
          <cell r="S5175" t="str">
            <v>NB</v>
          </cell>
          <cell r="T5175" t="str">
            <v/>
          </cell>
          <cell r="U5175" t="str">
            <v/>
          </cell>
          <cell r="V5175" t="str">
            <v>RFBU</v>
          </cell>
          <cell r="W5175" t="str">
            <v>00</v>
          </cell>
          <cell r="X5175" t="str">
            <v>600</v>
          </cell>
          <cell r="Y5175" t="str">
            <v/>
          </cell>
          <cell r="Z5175" t="str">
            <v/>
          </cell>
          <cell r="AA5175" t="str">
            <v>00</v>
          </cell>
          <cell r="AB5175" t="str">
            <v/>
          </cell>
          <cell r="AC5175" t="str">
            <v>02:29:20</v>
          </cell>
          <cell r="AD5175" t="str">
            <v>FI-BATCH</v>
          </cell>
          <cell r="AE5175" t="str">
            <v>Price Structure 08APSV0010</v>
          </cell>
          <cell r="AF5175" t="str">
            <v/>
          </cell>
          <cell r="AG5175" t="str">
            <v/>
          </cell>
          <cell r="AH5175" t="str">
            <v>109133758</v>
          </cell>
          <cell r="AI5175" t="str">
            <v>2005</v>
          </cell>
          <cell r="AJ5175" t="str">
            <v/>
          </cell>
          <cell r="AK5175" t="str">
            <v/>
          </cell>
          <cell r="AL5175" t="str">
            <v/>
          </cell>
          <cell r="AM5175" t="str">
            <v/>
          </cell>
          <cell r="AN5175" t="str">
            <v/>
          </cell>
          <cell r="AO5175" t="str">
            <v/>
          </cell>
          <cell r="AP5175" t="str">
            <v/>
          </cell>
          <cell r="AQ5175" t="str">
            <v/>
          </cell>
          <cell r="AR5175" t="str">
            <v>4561500</v>
          </cell>
          <cell r="AS5175" t="str">
            <v>005004</v>
          </cell>
          <cell r="AT5175" t="str">
            <v>301991</v>
          </cell>
          <cell r="AU5175">
            <v>-0.03</v>
          </cell>
          <cell r="AV5175">
            <v>-0.03</v>
          </cell>
          <cell r="AW5175">
            <v>-0.03</v>
          </cell>
          <cell r="AX5175">
            <v>0</v>
          </cell>
          <cell r="AY5175">
            <v>38300</v>
          </cell>
          <cell r="AZ5175">
            <v>38300</v>
          </cell>
          <cell r="BA5175">
            <v>38300</v>
          </cell>
          <cell r="BB5175">
            <v>38300</v>
          </cell>
        </row>
        <row r="5176">
          <cell r="A5176" t="str">
            <v>000000000408988243</v>
          </cell>
          <cell r="F5176" t="str">
            <v>USD</v>
          </cell>
          <cell r="G5176" t="str">
            <v/>
          </cell>
          <cell r="H5176" t="str">
            <v>H</v>
          </cell>
          <cell r="I5176" t="str">
            <v>008</v>
          </cell>
          <cell r="J5176" t="str">
            <v>A</v>
          </cell>
          <cell r="K5176" t="str">
            <v>60428324</v>
          </cell>
          <cell r="L5176" t="str">
            <v>092</v>
          </cell>
          <cell r="M5176" t="str">
            <v>1000</v>
          </cell>
          <cell r="N5176" t="str">
            <v>1138</v>
          </cell>
          <cell r="O5176" t="str">
            <v>45</v>
          </cell>
          <cell r="P5176" t="str">
            <v/>
          </cell>
          <cell r="Q5176" t="str">
            <v>4500</v>
          </cell>
          <cell r="R5176" t="str">
            <v>301991</v>
          </cell>
          <cell r="S5176" t="str">
            <v>NB</v>
          </cell>
          <cell r="T5176" t="str">
            <v/>
          </cell>
          <cell r="U5176" t="str">
            <v/>
          </cell>
          <cell r="V5176" t="str">
            <v>RFBU</v>
          </cell>
          <cell r="W5176" t="str">
            <v>00</v>
          </cell>
          <cell r="X5176" t="str">
            <v>600</v>
          </cell>
          <cell r="Y5176" t="str">
            <v/>
          </cell>
          <cell r="Z5176" t="str">
            <v/>
          </cell>
          <cell r="AA5176" t="str">
            <v>00</v>
          </cell>
          <cell r="AB5176" t="str">
            <v/>
          </cell>
          <cell r="AC5176" t="str">
            <v>02:29:20</v>
          </cell>
          <cell r="AD5176" t="str">
            <v>FI-BATCH</v>
          </cell>
          <cell r="AE5176" t="str">
            <v>Price Structure 08GNSV0006</v>
          </cell>
          <cell r="AF5176" t="str">
            <v/>
          </cell>
          <cell r="AG5176" t="str">
            <v/>
          </cell>
          <cell r="AH5176" t="str">
            <v>109133758</v>
          </cell>
          <cell r="AI5176" t="str">
            <v>2005</v>
          </cell>
          <cell r="AJ5176" t="str">
            <v/>
          </cell>
          <cell r="AK5176" t="str">
            <v/>
          </cell>
          <cell r="AL5176" t="str">
            <v/>
          </cell>
          <cell r="AM5176" t="str">
            <v/>
          </cell>
          <cell r="AN5176" t="str">
            <v/>
          </cell>
          <cell r="AO5176" t="str">
            <v/>
          </cell>
          <cell r="AP5176" t="str">
            <v/>
          </cell>
          <cell r="AQ5176" t="str">
            <v/>
          </cell>
          <cell r="AR5176" t="str">
            <v>4561500</v>
          </cell>
          <cell r="AS5176" t="str">
            <v>005004</v>
          </cell>
          <cell r="AT5176" t="str">
            <v>301991</v>
          </cell>
          <cell r="AU5176">
            <v>-241.02</v>
          </cell>
          <cell r="AV5176">
            <v>-241.02</v>
          </cell>
          <cell r="AW5176">
            <v>-241.02</v>
          </cell>
          <cell r="AX5176">
            <v>0</v>
          </cell>
          <cell r="AY5176">
            <v>38300</v>
          </cell>
          <cell r="AZ5176">
            <v>38300</v>
          </cell>
          <cell r="BA5176">
            <v>38300</v>
          </cell>
          <cell r="BB5176">
            <v>38300</v>
          </cell>
        </row>
        <row r="5177">
          <cell r="A5177" t="str">
            <v>000000000408988244</v>
          </cell>
          <cell r="F5177" t="str">
            <v>USD</v>
          </cell>
          <cell r="G5177" t="str">
            <v/>
          </cell>
          <cell r="H5177" t="str">
            <v>H</v>
          </cell>
          <cell r="I5177" t="str">
            <v>008</v>
          </cell>
          <cell r="J5177" t="str">
            <v>A</v>
          </cell>
          <cell r="K5177" t="str">
            <v>60428324</v>
          </cell>
          <cell r="L5177" t="str">
            <v>093</v>
          </cell>
          <cell r="M5177" t="str">
            <v>1000</v>
          </cell>
          <cell r="N5177" t="str">
            <v>1138</v>
          </cell>
          <cell r="O5177" t="str">
            <v>45</v>
          </cell>
          <cell r="P5177" t="str">
            <v/>
          </cell>
          <cell r="Q5177" t="str">
            <v>4500</v>
          </cell>
          <cell r="R5177" t="str">
            <v>301991</v>
          </cell>
          <cell r="S5177" t="str">
            <v>NB</v>
          </cell>
          <cell r="T5177" t="str">
            <v/>
          </cell>
          <cell r="U5177" t="str">
            <v/>
          </cell>
          <cell r="V5177" t="str">
            <v>RFBU</v>
          </cell>
          <cell r="W5177" t="str">
            <v>00</v>
          </cell>
          <cell r="X5177" t="str">
            <v>600</v>
          </cell>
          <cell r="Y5177" t="str">
            <v/>
          </cell>
          <cell r="Z5177" t="str">
            <v/>
          </cell>
          <cell r="AA5177" t="str">
            <v>00</v>
          </cell>
          <cell r="AB5177" t="str">
            <v/>
          </cell>
          <cell r="AC5177" t="str">
            <v>02:29:20</v>
          </cell>
          <cell r="AD5177" t="str">
            <v>FI-BATCH</v>
          </cell>
          <cell r="AE5177" t="str">
            <v>Price Structure 08GNSV0023</v>
          </cell>
          <cell r="AF5177" t="str">
            <v/>
          </cell>
          <cell r="AG5177" t="str">
            <v/>
          </cell>
          <cell r="AH5177" t="str">
            <v>109133758</v>
          </cell>
          <cell r="AI5177" t="str">
            <v>2005</v>
          </cell>
          <cell r="AJ5177" t="str">
            <v/>
          </cell>
          <cell r="AK5177" t="str">
            <v/>
          </cell>
          <cell r="AL5177" t="str">
            <v/>
          </cell>
          <cell r="AM5177" t="str">
            <v/>
          </cell>
          <cell r="AN5177" t="str">
            <v/>
          </cell>
          <cell r="AO5177" t="str">
            <v/>
          </cell>
          <cell r="AP5177" t="str">
            <v/>
          </cell>
          <cell r="AQ5177" t="str">
            <v/>
          </cell>
          <cell r="AR5177" t="str">
            <v>4561500</v>
          </cell>
          <cell r="AS5177" t="str">
            <v>005004</v>
          </cell>
          <cell r="AT5177" t="str">
            <v>301991</v>
          </cell>
          <cell r="AU5177">
            <v>-37.79</v>
          </cell>
          <cell r="AV5177">
            <v>-37.79</v>
          </cell>
          <cell r="AW5177">
            <v>-37.79</v>
          </cell>
          <cell r="AX5177">
            <v>0</v>
          </cell>
          <cell r="AY5177">
            <v>38300</v>
          </cell>
          <cell r="AZ5177">
            <v>38300</v>
          </cell>
          <cell r="BA5177">
            <v>38300</v>
          </cell>
          <cell r="BB5177">
            <v>38300</v>
          </cell>
        </row>
        <row r="5178">
          <cell r="A5178" t="str">
            <v>000000000408988245</v>
          </cell>
          <cell r="F5178" t="str">
            <v>USD</v>
          </cell>
          <cell r="G5178" t="str">
            <v/>
          </cell>
          <cell r="H5178" t="str">
            <v>H</v>
          </cell>
          <cell r="I5178" t="str">
            <v>008</v>
          </cell>
          <cell r="J5178" t="str">
            <v>A</v>
          </cell>
          <cell r="K5178" t="str">
            <v>60428324</v>
          </cell>
          <cell r="L5178" t="str">
            <v>094</v>
          </cell>
          <cell r="M5178" t="str">
            <v>1000</v>
          </cell>
          <cell r="N5178" t="str">
            <v>1138</v>
          </cell>
          <cell r="O5178" t="str">
            <v>45</v>
          </cell>
          <cell r="P5178" t="str">
            <v/>
          </cell>
          <cell r="Q5178" t="str">
            <v>4500</v>
          </cell>
          <cell r="R5178" t="str">
            <v>301991</v>
          </cell>
          <cell r="S5178" t="str">
            <v>NB</v>
          </cell>
          <cell r="T5178" t="str">
            <v/>
          </cell>
          <cell r="U5178" t="str">
            <v/>
          </cell>
          <cell r="V5178" t="str">
            <v>RFBU</v>
          </cell>
          <cell r="W5178" t="str">
            <v>00</v>
          </cell>
          <cell r="X5178" t="str">
            <v>600</v>
          </cell>
          <cell r="Y5178" t="str">
            <v/>
          </cell>
          <cell r="Z5178" t="str">
            <v/>
          </cell>
          <cell r="AA5178" t="str">
            <v>00</v>
          </cell>
          <cell r="AB5178" t="str">
            <v/>
          </cell>
          <cell r="AC5178" t="str">
            <v>02:29:20</v>
          </cell>
          <cell r="AD5178" t="str">
            <v>FI-BATCH</v>
          </cell>
          <cell r="AE5178" t="str">
            <v>Price Structure 08OALT007N</v>
          </cell>
          <cell r="AF5178" t="str">
            <v/>
          </cell>
          <cell r="AG5178" t="str">
            <v/>
          </cell>
          <cell r="AH5178" t="str">
            <v>109133758</v>
          </cell>
          <cell r="AI5178" t="str">
            <v>2005</v>
          </cell>
          <cell r="AJ5178" t="str">
            <v/>
          </cell>
          <cell r="AK5178" t="str">
            <v/>
          </cell>
          <cell r="AL5178" t="str">
            <v/>
          </cell>
          <cell r="AM5178" t="str">
            <v/>
          </cell>
          <cell r="AN5178" t="str">
            <v/>
          </cell>
          <cell r="AO5178" t="str">
            <v/>
          </cell>
          <cell r="AP5178" t="str">
            <v/>
          </cell>
          <cell r="AQ5178" t="str">
            <v/>
          </cell>
          <cell r="AR5178" t="str">
            <v>4561500</v>
          </cell>
          <cell r="AS5178" t="str">
            <v>005004</v>
          </cell>
          <cell r="AT5178" t="str">
            <v>301991</v>
          </cell>
          <cell r="AU5178">
            <v>-0.36</v>
          </cell>
          <cell r="AV5178">
            <v>-0.36</v>
          </cell>
          <cell r="AW5178">
            <v>-0.36</v>
          </cell>
          <cell r="AX5178">
            <v>0</v>
          </cell>
          <cell r="AY5178">
            <v>38300</v>
          </cell>
          <cell r="AZ5178">
            <v>38300</v>
          </cell>
          <cell r="BA5178">
            <v>38300</v>
          </cell>
          <cell r="BB5178">
            <v>38300</v>
          </cell>
        </row>
        <row r="5179">
          <cell r="A5179" t="str">
            <v>000000000408988265</v>
          </cell>
          <cell r="F5179" t="str">
            <v>USD</v>
          </cell>
          <cell r="G5179" t="str">
            <v/>
          </cell>
          <cell r="H5179" t="str">
            <v>H</v>
          </cell>
          <cell r="I5179" t="str">
            <v>008</v>
          </cell>
          <cell r="J5179" t="str">
            <v>A</v>
          </cell>
          <cell r="K5179" t="str">
            <v>60428324</v>
          </cell>
          <cell r="L5179" t="str">
            <v>114</v>
          </cell>
          <cell r="M5179" t="str">
            <v>1000</v>
          </cell>
          <cell r="N5179" t="str">
            <v>1138</v>
          </cell>
          <cell r="O5179" t="str">
            <v>45</v>
          </cell>
          <cell r="P5179" t="str">
            <v/>
          </cell>
          <cell r="Q5179" t="str">
            <v>4500</v>
          </cell>
          <cell r="R5179" t="str">
            <v>301991</v>
          </cell>
          <cell r="S5179" t="str">
            <v>NB</v>
          </cell>
          <cell r="T5179" t="str">
            <v/>
          </cell>
          <cell r="U5179" t="str">
            <v/>
          </cell>
          <cell r="V5179" t="str">
            <v>RFBU</v>
          </cell>
          <cell r="W5179" t="str">
            <v>00</v>
          </cell>
          <cell r="X5179" t="str">
            <v>600</v>
          </cell>
          <cell r="Y5179" t="str">
            <v/>
          </cell>
          <cell r="Z5179" t="str">
            <v/>
          </cell>
          <cell r="AA5179" t="str">
            <v>00</v>
          </cell>
          <cell r="AB5179" t="str">
            <v/>
          </cell>
          <cell r="AC5179" t="str">
            <v>02:29:20</v>
          </cell>
          <cell r="AD5179" t="str">
            <v>FI-BATCH</v>
          </cell>
          <cell r="AE5179" t="str">
            <v>Price Structure 08OALT007R</v>
          </cell>
          <cell r="AF5179" t="str">
            <v/>
          </cell>
          <cell r="AG5179" t="str">
            <v/>
          </cell>
          <cell r="AH5179" t="str">
            <v>109133758</v>
          </cell>
          <cell r="AI5179" t="str">
            <v>2005</v>
          </cell>
          <cell r="AJ5179" t="str">
            <v/>
          </cell>
          <cell r="AK5179" t="str">
            <v/>
          </cell>
          <cell r="AL5179" t="str">
            <v/>
          </cell>
          <cell r="AM5179" t="str">
            <v/>
          </cell>
          <cell r="AN5179" t="str">
            <v/>
          </cell>
          <cell r="AO5179" t="str">
            <v/>
          </cell>
          <cell r="AP5179" t="str">
            <v/>
          </cell>
          <cell r="AQ5179" t="str">
            <v/>
          </cell>
          <cell r="AR5179" t="str">
            <v>4561500</v>
          </cell>
          <cell r="AS5179" t="str">
            <v>005004</v>
          </cell>
          <cell r="AT5179" t="str">
            <v>301991</v>
          </cell>
          <cell r="AU5179">
            <v>-3.06</v>
          </cell>
          <cell r="AV5179">
            <v>-3.06</v>
          </cell>
          <cell r="AW5179">
            <v>-3.06</v>
          </cell>
          <cell r="AX5179">
            <v>0</v>
          </cell>
          <cell r="AY5179">
            <v>38300</v>
          </cell>
          <cell r="AZ5179">
            <v>38300</v>
          </cell>
          <cell r="BA5179">
            <v>38300</v>
          </cell>
          <cell r="BB5179">
            <v>38300</v>
          </cell>
        </row>
        <row r="5180">
          <cell r="A5180" t="str">
            <v>000000000408988285</v>
          </cell>
          <cell r="F5180" t="str">
            <v>USD</v>
          </cell>
          <cell r="G5180" t="str">
            <v/>
          </cell>
          <cell r="H5180" t="str">
            <v>H</v>
          </cell>
          <cell r="I5180" t="str">
            <v>008</v>
          </cell>
          <cell r="J5180" t="str">
            <v>A</v>
          </cell>
          <cell r="K5180" t="str">
            <v>60428324</v>
          </cell>
          <cell r="L5180" t="str">
            <v>134</v>
          </cell>
          <cell r="M5180" t="str">
            <v>1000</v>
          </cell>
          <cell r="N5180" t="str">
            <v>1138</v>
          </cell>
          <cell r="O5180" t="str">
            <v>45</v>
          </cell>
          <cell r="P5180" t="str">
            <v/>
          </cell>
          <cell r="Q5180" t="str">
            <v>4500</v>
          </cell>
          <cell r="R5180" t="str">
            <v>301991</v>
          </cell>
          <cell r="S5180" t="str">
            <v>NB</v>
          </cell>
          <cell r="T5180" t="str">
            <v/>
          </cell>
          <cell r="U5180" t="str">
            <v/>
          </cell>
          <cell r="V5180" t="str">
            <v>RFBU</v>
          </cell>
          <cell r="W5180" t="str">
            <v>00</v>
          </cell>
          <cell r="X5180" t="str">
            <v>600</v>
          </cell>
          <cell r="Y5180" t="str">
            <v/>
          </cell>
          <cell r="Z5180" t="str">
            <v/>
          </cell>
          <cell r="AA5180" t="str">
            <v>00</v>
          </cell>
          <cell r="AB5180" t="str">
            <v/>
          </cell>
          <cell r="AC5180" t="str">
            <v>02:29:20</v>
          </cell>
          <cell r="AD5180" t="str">
            <v>FI-BATCH</v>
          </cell>
          <cell r="AE5180" t="str">
            <v>Price Structure 08RESD0001</v>
          </cell>
          <cell r="AF5180" t="str">
            <v/>
          </cell>
          <cell r="AG5180" t="str">
            <v/>
          </cell>
          <cell r="AH5180" t="str">
            <v>109133758</v>
          </cell>
          <cell r="AI5180" t="str">
            <v>2005</v>
          </cell>
          <cell r="AJ5180" t="str">
            <v/>
          </cell>
          <cell r="AK5180" t="str">
            <v/>
          </cell>
          <cell r="AL5180" t="str">
            <v/>
          </cell>
          <cell r="AM5180" t="str">
            <v/>
          </cell>
          <cell r="AN5180" t="str">
            <v/>
          </cell>
          <cell r="AO5180" t="str">
            <v/>
          </cell>
          <cell r="AP5180" t="str">
            <v/>
          </cell>
          <cell r="AQ5180" t="str">
            <v/>
          </cell>
          <cell r="AR5180" t="str">
            <v>4561500</v>
          </cell>
          <cell r="AS5180" t="str">
            <v>005004</v>
          </cell>
          <cell r="AT5180" t="str">
            <v>301991</v>
          </cell>
          <cell r="AU5180">
            <v>-639.16</v>
          </cell>
          <cell r="AV5180">
            <v>-639.16</v>
          </cell>
          <cell r="AW5180">
            <v>-639.16</v>
          </cell>
          <cell r="AX5180">
            <v>0</v>
          </cell>
          <cell r="AY5180">
            <v>38300</v>
          </cell>
          <cell r="AZ5180">
            <v>38300</v>
          </cell>
          <cell r="BA5180">
            <v>38300</v>
          </cell>
          <cell r="BB5180">
            <v>38300</v>
          </cell>
        </row>
        <row r="5181">
          <cell r="A5181" t="str">
            <v>000000000408988286</v>
          </cell>
          <cell r="F5181" t="str">
            <v>USD</v>
          </cell>
          <cell r="G5181" t="str">
            <v/>
          </cell>
          <cell r="H5181" t="str">
            <v>H</v>
          </cell>
          <cell r="I5181" t="str">
            <v>008</v>
          </cell>
          <cell r="J5181" t="str">
            <v>A</v>
          </cell>
          <cell r="K5181" t="str">
            <v>60428324</v>
          </cell>
          <cell r="L5181" t="str">
            <v>135</v>
          </cell>
          <cell r="M5181" t="str">
            <v>1000</v>
          </cell>
          <cell r="N5181" t="str">
            <v>1138</v>
          </cell>
          <cell r="O5181" t="str">
            <v>45</v>
          </cell>
          <cell r="P5181" t="str">
            <v/>
          </cell>
          <cell r="Q5181" t="str">
            <v>4500</v>
          </cell>
          <cell r="R5181" t="str">
            <v>301991</v>
          </cell>
          <cell r="S5181" t="str">
            <v>NB</v>
          </cell>
          <cell r="T5181" t="str">
            <v/>
          </cell>
          <cell r="U5181" t="str">
            <v/>
          </cell>
          <cell r="V5181" t="str">
            <v>RFBU</v>
          </cell>
          <cell r="W5181" t="str">
            <v>00</v>
          </cell>
          <cell r="X5181" t="str">
            <v>600</v>
          </cell>
          <cell r="Y5181" t="str">
            <v/>
          </cell>
          <cell r="Z5181" t="str">
            <v/>
          </cell>
          <cell r="AA5181" t="str">
            <v>00</v>
          </cell>
          <cell r="AB5181" t="str">
            <v/>
          </cell>
          <cell r="AC5181" t="str">
            <v>02:29:20</v>
          </cell>
          <cell r="AD5181" t="str">
            <v>FI-BATCH</v>
          </cell>
          <cell r="AE5181" t="str">
            <v>Price Structure 08RESD0003</v>
          </cell>
          <cell r="AF5181" t="str">
            <v/>
          </cell>
          <cell r="AG5181" t="str">
            <v/>
          </cell>
          <cell r="AH5181" t="str">
            <v>109133758</v>
          </cell>
          <cell r="AI5181" t="str">
            <v>2005</v>
          </cell>
          <cell r="AJ5181" t="str">
            <v/>
          </cell>
          <cell r="AK5181" t="str">
            <v/>
          </cell>
          <cell r="AL5181" t="str">
            <v/>
          </cell>
          <cell r="AM5181" t="str">
            <v/>
          </cell>
          <cell r="AN5181" t="str">
            <v/>
          </cell>
          <cell r="AO5181" t="str">
            <v/>
          </cell>
          <cell r="AP5181" t="str">
            <v/>
          </cell>
          <cell r="AQ5181" t="str">
            <v/>
          </cell>
          <cell r="AR5181" t="str">
            <v>4561500</v>
          </cell>
          <cell r="AS5181" t="str">
            <v>005004</v>
          </cell>
          <cell r="AT5181" t="str">
            <v>301991</v>
          </cell>
          <cell r="AU5181">
            <v>-40.950000000000003</v>
          </cell>
          <cell r="AV5181">
            <v>-40.950000000000003</v>
          </cell>
          <cell r="AW5181">
            <v>-40.950000000000003</v>
          </cell>
          <cell r="AX5181">
            <v>0</v>
          </cell>
          <cell r="AY5181">
            <v>38300</v>
          </cell>
          <cell r="AZ5181">
            <v>38300</v>
          </cell>
          <cell r="BA5181">
            <v>38300</v>
          </cell>
          <cell r="BB5181">
            <v>38300</v>
          </cell>
        </row>
        <row r="5182">
          <cell r="A5182" t="str">
            <v>000000000408988287</v>
          </cell>
          <cell r="F5182" t="str">
            <v>USD</v>
          </cell>
          <cell r="G5182" t="str">
            <v/>
          </cell>
          <cell r="H5182" t="str">
            <v>H</v>
          </cell>
          <cell r="I5182" t="str">
            <v>008</v>
          </cell>
          <cell r="J5182" t="str">
            <v>A</v>
          </cell>
          <cell r="K5182" t="str">
            <v>60428324</v>
          </cell>
          <cell r="L5182" t="str">
            <v>136</v>
          </cell>
          <cell r="M5182" t="str">
            <v>1000</v>
          </cell>
          <cell r="N5182" t="str">
            <v>1138</v>
          </cell>
          <cell r="O5182" t="str">
            <v>45</v>
          </cell>
          <cell r="P5182" t="str">
            <v/>
          </cell>
          <cell r="Q5182" t="str">
            <v>4500</v>
          </cell>
          <cell r="R5182" t="str">
            <v>301991</v>
          </cell>
          <cell r="S5182" t="str">
            <v>NB</v>
          </cell>
          <cell r="T5182" t="str">
            <v/>
          </cell>
          <cell r="U5182" t="str">
            <v/>
          </cell>
          <cell r="V5182" t="str">
            <v>RFBU</v>
          </cell>
          <cell r="W5182" t="str">
            <v>00</v>
          </cell>
          <cell r="X5182" t="str">
            <v>600</v>
          </cell>
          <cell r="Y5182" t="str">
            <v/>
          </cell>
          <cell r="Z5182" t="str">
            <v/>
          </cell>
          <cell r="AA5182" t="str">
            <v>00</v>
          </cell>
          <cell r="AB5182" t="str">
            <v/>
          </cell>
          <cell r="AC5182" t="str">
            <v>02:29:20</v>
          </cell>
          <cell r="AD5182" t="str">
            <v>FI-BATCH</v>
          </cell>
          <cell r="AE5182" t="str">
            <v>Price Structure 08SLCO0011</v>
          </cell>
          <cell r="AF5182" t="str">
            <v/>
          </cell>
          <cell r="AG5182" t="str">
            <v/>
          </cell>
          <cell r="AH5182" t="str">
            <v>109133758</v>
          </cell>
          <cell r="AI5182" t="str">
            <v>2005</v>
          </cell>
          <cell r="AJ5182" t="str">
            <v/>
          </cell>
          <cell r="AK5182" t="str">
            <v/>
          </cell>
          <cell r="AL5182" t="str">
            <v/>
          </cell>
          <cell r="AM5182" t="str">
            <v/>
          </cell>
          <cell r="AN5182" t="str">
            <v/>
          </cell>
          <cell r="AO5182" t="str">
            <v/>
          </cell>
          <cell r="AP5182" t="str">
            <v/>
          </cell>
          <cell r="AQ5182" t="str">
            <v/>
          </cell>
          <cell r="AR5182" t="str">
            <v>4561500</v>
          </cell>
          <cell r="AS5182" t="str">
            <v>005004</v>
          </cell>
          <cell r="AT5182" t="str">
            <v>301991</v>
          </cell>
          <cell r="AU5182">
            <v>-13.66</v>
          </cell>
          <cell r="AV5182">
            <v>-13.66</v>
          </cell>
          <cell r="AW5182">
            <v>-13.66</v>
          </cell>
          <cell r="AX5182">
            <v>0</v>
          </cell>
          <cell r="AY5182">
            <v>38300</v>
          </cell>
          <cell r="AZ5182">
            <v>38300</v>
          </cell>
          <cell r="BA5182">
            <v>38300</v>
          </cell>
          <cell r="BB5182">
            <v>38300</v>
          </cell>
        </row>
        <row r="5183">
          <cell r="A5183" t="str">
            <v>000000000408988925</v>
          </cell>
          <cell r="F5183" t="str">
            <v>USD</v>
          </cell>
          <cell r="G5183" t="str">
            <v/>
          </cell>
          <cell r="H5183" t="str">
            <v>H</v>
          </cell>
          <cell r="I5183" t="str">
            <v>008</v>
          </cell>
          <cell r="J5183" t="str">
            <v>A</v>
          </cell>
          <cell r="K5183" t="str">
            <v>60428325</v>
          </cell>
          <cell r="L5183" t="str">
            <v>023</v>
          </cell>
          <cell r="M5183" t="str">
            <v>1000</v>
          </cell>
          <cell r="N5183" t="str">
            <v>1140</v>
          </cell>
          <cell r="O5183" t="str">
            <v>45</v>
          </cell>
          <cell r="P5183" t="str">
            <v/>
          </cell>
          <cell r="Q5183" t="str">
            <v>4500</v>
          </cell>
          <cell r="R5183" t="str">
            <v>301991</v>
          </cell>
          <cell r="S5183" t="str">
            <v>NB</v>
          </cell>
          <cell r="T5183" t="str">
            <v/>
          </cell>
          <cell r="U5183" t="str">
            <v/>
          </cell>
          <cell r="V5183" t="str">
            <v>RFBU</v>
          </cell>
          <cell r="W5183" t="str">
            <v>00</v>
          </cell>
          <cell r="X5183" t="str">
            <v>600</v>
          </cell>
          <cell r="Y5183" t="str">
            <v/>
          </cell>
          <cell r="Z5183" t="str">
            <v/>
          </cell>
          <cell r="AA5183" t="str">
            <v>00</v>
          </cell>
          <cell r="AB5183" t="str">
            <v/>
          </cell>
          <cell r="AC5183" t="str">
            <v>02:29:29</v>
          </cell>
          <cell r="AD5183" t="str">
            <v>FI-BATCH</v>
          </cell>
          <cell r="AE5183" t="str">
            <v>Price Structure 08RESD0003</v>
          </cell>
          <cell r="AF5183" t="str">
            <v/>
          </cell>
          <cell r="AG5183" t="str">
            <v/>
          </cell>
          <cell r="AH5183" t="str">
            <v>109133759</v>
          </cell>
          <cell r="AI5183" t="str">
            <v>2005</v>
          </cell>
          <cell r="AJ5183" t="str">
            <v/>
          </cell>
          <cell r="AK5183" t="str">
            <v/>
          </cell>
          <cell r="AL5183" t="str">
            <v/>
          </cell>
          <cell r="AM5183" t="str">
            <v/>
          </cell>
          <cell r="AN5183" t="str">
            <v/>
          </cell>
          <cell r="AO5183" t="str">
            <v/>
          </cell>
          <cell r="AP5183" t="str">
            <v/>
          </cell>
          <cell r="AQ5183" t="str">
            <v/>
          </cell>
          <cell r="AR5183" t="str">
            <v>4561500</v>
          </cell>
          <cell r="AS5183" t="str">
            <v>005702</v>
          </cell>
          <cell r="AT5183" t="str">
            <v>301991</v>
          </cell>
          <cell r="AU5183">
            <v>-45.64</v>
          </cell>
          <cell r="AV5183">
            <v>-45.64</v>
          </cell>
          <cell r="AW5183">
            <v>-45.64</v>
          </cell>
          <cell r="AX5183">
            <v>0</v>
          </cell>
          <cell r="AY5183">
            <v>38300</v>
          </cell>
          <cell r="AZ5183">
            <v>38300</v>
          </cell>
          <cell r="BA5183">
            <v>38300</v>
          </cell>
          <cell r="BB5183">
            <v>38300</v>
          </cell>
        </row>
        <row r="5184">
          <cell r="A5184" t="str">
            <v>000000000408989018</v>
          </cell>
          <cell r="F5184" t="str">
            <v>USD</v>
          </cell>
          <cell r="G5184" t="str">
            <v/>
          </cell>
          <cell r="H5184" t="str">
            <v>H</v>
          </cell>
          <cell r="I5184" t="str">
            <v>008</v>
          </cell>
          <cell r="J5184" t="str">
            <v>A</v>
          </cell>
          <cell r="K5184" t="str">
            <v>60428325</v>
          </cell>
          <cell r="L5184" t="str">
            <v>116</v>
          </cell>
          <cell r="M5184" t="str">
            <v>1000</v>
          </cell>
          <cell r="N5184" t="str">
            <v>1140</v>
          </cell>
          <cell r="O5184" t="str">
            <v>45</v>
          </cell>
          <cell r="P5184" t="str">
            <v/>
          </cell>
          <cell r="Q5184" t="str">
            <v>4500</v>
          </cell>
          <cell r="R5184" t="str">
            <v>301991</v>
          </cell>
          <cell r="S5184" t="str">
            <v>NB</v>
          </cell>
          <cell r="T5184" t="str">
            <v/>
          </cell>
          <cell r="U5184" t="str">
            <v/>
          </cell>
          <cell r="V5184" t="str">
            <v>RFBU</v>
          </cell>
          <cell r="W5184" t="str">
            <v>00</v>
          </cell>
          <cell r="X5184" t="str">
            <v>600</v>
          </cell>
          <cell r="Y5184" t="str">
            <v/>
          </cell>
          <cell r="Z5184" t="str">
            <v/>
          </cell>
          <cell r="AA5184" t="str">
            <v>00</v>
          </cell>
          <cell r="AB5184" t="str">
            <v/>
          </cell>
          <cell r="AC5184" t="str">
            <v>02:29:29</v>
          </cell>
          <cell r="AD5184" t="str">
            <v>FI-BATCH</v>
          </cell>
          <cell r="AE5184" t="str">
            <v>Price Structure 08SLCO0011</v>
          </cell>
          <cell r="AF5184" t="str">
            <v/>
          </cell>
          <cell r="AG5184" t="str">
            <v/>
          </cell>
          <cell r="AH5184" t="str">
            <v>109133759</v>
          </cell>
          <cell r="AI5184" t="str">
            <v>2005</v>
          </cell>
          <cell r="AJ5184" t="str">
            <v/>
          </cell>
          <cell r="AK5184" t="str">
            <v/>
          </cell>
          <cell r="AL5184" t="str">
            <v/>
          </cell>
          <cell r="AM5184" t="str">
            <v/>
          </cell>
          <cell r="AN5184" t="str">
            <v/>
          </cell>
          <cell r="AO5184" t="str">
            <v/>
          </cell>
          <cell r="AP5184" t="str">
            <v/>
          </cell>
          <cell r="AQ5184" t="str">
            <v/>
          </cell>
          <cell r="AR5184" t="str">
            <v>4561500</v>
          </cell>
          <cell r="AS5184" t="str">
            <v>005702</v>
          </cell>
          <cell r="AT5184" t="str">
            <v>301991</v>
          </cell>
          <cell r="AU5184">
            <v>-65.849999999999994</v>
          </cell>
          <cell r="AV5184">
            <v>-65.849999999999994</v>
          </cell>
          <cell r="AW5184">
            <v>-65.849999999999994</v>
          </cell>
          <cell r="AX5184">
            <v>0</v>
          </cell>
          <cell r="AY5184">
            <v>38300</v>
          </cell>
          <cell r="AZ5184">
            <v>38300</v>
          </cell>
          <cell r="BA5184">
            <v>38300</v>
          </cell>
          <cell r="BB5184">
            <v>38300</v>
          </cell>
        </row>
        <row r="5185">
          <cell r="A5185" t="str">
            <v>000000000408989019</v>
          </cell>
          <cell r="F5185" t="str">
            <v>USD</v>
          </cell>
          <cell r="G5185" t="str">
            <v/>
          </cell>
          <cell r="H5185" t="str">
            <v>H</v>
          </cell>
          <cell r="I5185" t="str">
            <v>008</v>
          </cell>
          <cell r="J5185" t="str">
            <v>A</v>
          </cell>
          <cell r="K5185" t="str">
            <v>60428325</v>
          </cell>
          <cell r="L5185" t="str">
            <v>117</v>
          </cell>
          <cell r="M5185" t="str">
            <v>1000</v>
          </cell>
          <cell r="N5185" t="str">
            <v>1140</v>
          </cell>
          <cell r="O5185" t="str">
            <v>45</v>
          </cell>
          <cell r="P5185" t="str">
            <v/>
          </cell>
          <cell r="Q5185" t="str">
            <v>4500</v>
          </cell>
          <cell r="R5185" t="str">
            <v>301991</v>
          </cell>
          <cell r="S5185" t="str">
            <v>NB</v>
          </cell>
          <cell r="T5185" t="str">
            <v/>
          </cell>
          <cell r="U5185" t="str">
            <v/>
          </cell>
          <cell r="V5185" t="str">
            <v>RFBU</v>
          </cell>
          <cell r="W5185" t="str">
            <v>00</v>
          </cell>
          <cell r="X5185" t="str">
            <v>600</v>
          </cell>
          <cell r="Y5185" t="str">
            <v/>
          </cell>
          <cell r="Z5185" t="str">
            <v/>
          </cell>
          <cell r="AA5185" t="str">
            <v>00</v>
          </cell>
          <cell r="AB5185" t="str">
            <v/>
          </cell>
          <cell r="AC5185" t="str">
            <v>02:29:29</v>
          </cell>
          <cell r="AD5185" t="str">
            <v>FI-BATCH</v>
          </cell>
          <cell r="AE5185" t="str">
            <v>Price Structure 08SLCU1202</v>
          </cell>
          <cell r="AF5185" t="str">
            <v/>
          </cell>
          <cell r="AG5185" t="str">
            <v/>
          </cell>
          <cell r="AH5185" t="str">
            <v>109133759</v>
          </cell>
          <cell r="AI5185" t="str">
            <v>2005</v>
          </cell>
          <cell r="AJ5185" t="str">
            <v/>
          </cell>
          <cell r="AK5185" t="str">
            <v/>
          </cell>
          <cell r="AL5185" t="str">
            <v/>
          </cell>
          <cell r="AM5185" t="str">
            <v/>
          </cell>
          <cell r="AN5185" t="str">
            <v/>
          </cell>
          <cell r="AO5185" t="str">
            <v/>
          </cell>
          <cell r="AP5185" t="str">
            <v/>
          </cell>
          <cell r="AQ5185" t="str">
            <v/>
          </cell>
          <cell r="AR5185" t="str">
            <v>4561500</v>
          </cell>
          <cell r="AS5185" t="str">
            <v>005702</v>
          </cell>
          <cell r="AT5185" t="str">
            <v>301991</v>
          </cell>
          <cell r="AU5185">
            <v>-7.0000000000000007E-2</v>
          </cell>
          <cell r="AV5185">
            <v>-7.0000000000000007E-2</v>
          </cell>
          <cell r="AW5185">
            <v>-7.0000000000000007E-2</v>
          </cell>
          <cell r="AX5185">
            <v>0</v>
          </cell>
          <cell r="AY5185">
            <v>38300</v>
          </cell>
          <cell r="AZ5185">
            <v>38300</v>
          </cell>
          <cell r="BA5185">
            <v>38300</v>
          </cell>
          <cell r="BB5185">
            <v>38300</v>
          </cell>
        </row>
        <row r="5186">
          <cell r="A5186" t="str">
            <v>000000000408989020</v>
          </cell>
          <cell r="F5186" t="str">
            <v>USD</v>
          </cell>
          <cell r="G5186" t="str">
            <v/>
          </cell>
          <cell r="H5186" t="str">
            <v>H</v>
          </cell>
          <cell r="I5186" t="str">
            <v>008</v>
          </cell>
          <cell r="J5186" t="str">
            <v>A</v>
          </cell>
          <cell r="K5186" t="str">
            <v>60428325</v>
          </cell>
          <cell r="L5186" t="str">
            <v>118</v>
          </cell>
          <cell r="M5186" t="str">
            <v>1000</v>
          </cell>
          <cell r="N5186" t="str">
            <v>1140</v>
          </cell>
          <cell r="O5186" t="str">
            <v>45</v>
          </cell>
          <cell r="P5186" t="str">
            <v/>
          </cell>
          <cell r="Q5186" t="str">
            <v>4500</v>
          </cell>
          <cell r="R5186" t="str">
            <v>301991</v>
          </cell>
          <cell r="S5186" t="str">
            <v>NB</v>
          </cell>
          <cell r="T5186" t="str">
            <v/>
          </cell>
          <cell r="U5186" t="str">
            <v/>
          </cell>
          <cell r="V5186" t="str">
            <v>RFBU</v>
          </cell>
          <cell r="W5186" t="str">
            <v>00</v>
          </cell>
          <cell r="X5186" t="str">
            <v>600</v>
          </cell>
          <cell r="Y5186" t="str">
            <v/>
          </cell>
          <cell r="Z5186" t="str">
            <v/>
          </cell>
          <cell r="AA5186" t="str">
            <v>00</v>
          </cell>
          <cell r="AB5186" t="str">
            <v/>
          </cell>
          <cell r="AC5186" t="str">
            <v>02:29:29</v>
          </cell>
          <cell r="AD5186" t="str">
            <v>FI-BATCH</v>
          </cell>
          <cell r="AE5186" t="str">
            <v>Price Structure 08SLCU1203</v>
          </cell>
          <cell r="AF5186" t="str">
            <v/>
          </cell>
          <cell r="AG5186" t="str">
            <v/>
          </cell>
          <cell r="AH5186" t="str">
            <v>109133759</v>
          </cell>
          <cell r="AI5186" t="str">
            <v>2005</v>
          </cell>
          <cell r="AJ5186" t="str">
            <v/>
          </cell>
          <cell r="AK5186" t="str">
            <v/>
          </cell>
          <cell r="AL5186" t="str">
            <v/>
          </cell>
          <cell r="AM5186" t="str">
            <v/>
          </cell>
          <cell r="AN5186" t="str">
            <v/>
          </cell>
          <cell r="AO5186" t="str">
            <v/>
          </cell>
          <cell r="AP5186" t="str">
            <v/>
          </cell>
          <cell r="AQ5186" t="str">
            <v/>
          </cell>
          <cell r="AR5186" t="str">
            <v>4561500</v>
          </cell>
          <cell r="AS5186" t="str">
            <v>005702</v>
          </cell>
          <cell r="AT5186" t="str">
            <v>301991</v>
          </cell>
          <cell r="AU5186">
            <v>-8.01</v>
          </cell>
          <cell r="AV5186">
            <v>-8.01</v>
          </cell>
          <cell r="AW5186">
            <v>-8.01</v>
          </cell>
          <cell r="AX5186">
            <v>0</v>
          </cell>
          <cell r="AY5186">
            <v>38300</v>
          </cell>
          <cell r="AZ5186">
            <v>38300</v>
          </cell>
          <cell r="BA5186">
            <v>38300</v>
          </cell>
          <cell r="BB5186">
            <v>38300</v>
          </cell>
        </row>
        <row r="5187">
          <cell r="A5187" t="str">
            <v>000000000408989021</v>
          </cell>
          <cell r="F5187" t="str">
            <v>USD</v>
          </cell>
          <cell r="G5187" t="str">
            <v/>
          </cell>
          <cell r="H5187" t="str">
            <v>H</v>
          </cell>
          <cell r="I5187" t="str">
            <v>008</v>
          </cell>
          <cell r="J5187" t="str">
            <v>A</v>
          </cell>
          <cell r="K5187" t="str">
            <v>60428325</v>
          </cell>
          <cell r="L5187" t="str">
            <v>119</v>
          </cell>
          <cell r="M5187" t="str">
            <v>1000</v>
          </cell>
          <cell r="N5187" t="str">
            <v>1140</v>
          </cell>
          <cell r="O5187" t="str">
            <v>45</v>
          </cell>
          <cell r="P5187" t="str">
            <v/>
          </cell>
          <cell r="Q5187" t="str">
            <v>4500</v>
          </cell>
          <cell r="R5187" t="str">
            <v>301991</v>
          </cell>
          <cell r="S5187" t="str">
            <v>NB</v>
          </cell>
          <cell r="T5187" t="str">
            <v/>
          </cell>
          <cell r="U5187" t="str">
            <v/>
          </cell>
          <cell r="V5187" t="str">
            <v>RFBU</v>
          </cell>
          <cell r="W5187" t="str">
            <v>00</v>
          </cell>
          <cell r="X5187" t="str">
            <v>600</v>
          </cell>
          <cell r="Y5187" t="str">
            <v/>
          </cell>
          <cell r="Z5187" t="str">
            <v/>
          </cell>
          <cell r="AA5187" t="str">
            <v>00</v>
          </cell>
          <cell r="AB5187" t="str">
            <v/>
          </cell>
          <cell r="AC5187" t="str">
            <v>02:29:29</v>
          </cell>
          <cell r="AD5187" t="str">
            <v>FI-BATCH</v>
          </cell>
          <cell r="AE5187" t="str">
            <v>Price Structure 08SLCU121A</v>
          </cell>
          <cell r="AF5187" t="str">
            <v/>
          </cell>
          <cell r="AG5187" t="str">
            <v/>
          </cell>
          <cell r="AH5187" t="str">
            <v>109133759</v>
          </cell>
          <cell r="AI5187" t="str">
            <v>2005</v>
          </cell>
          <cell r="AJ5187" t="str">
            <v/>
          </cell>
          <cell r="AK5187" t="str">
            <v/>
          </cell>
          <cell r="AL5187" t="str">
            <v/>
          </cell>
          <cell r="AM5187" t="str">
            <v/>
          </cell>
          <cell r="AN5187" t="str">
            <v/>
          </cell>
          <cell r="AO5187" t="str">
            <v/>
          </cell>
          <cell r="AP5187" t="str">
            <v/>
          </cell>
          <cell r="AQ5187" t="str">
            <v/>
          </cell>
          <cell r="AR5187" t="str">
            <v>4561500</v>
          </cell>
          <cell r="AS5187" t="str">
            <v>005702</v>
          </cell>
          <cell r="AT5187" t="str">
            <v>301991</v>
          </cell>
          <cell r="AU5187">
            <v>-1.66</v>
          </cell>
          <cell r="AV5187">
            <v>-1.66</v>
          </cell>
          <cell r="AW5187">
            <v>-1.66</v>
          </cell>
          <cell r="AX5187">
            <v>0</v>
          </cell>
          <cell r="AY5187">
            <v>38300</v>
          </cell>
          <cell r="AZ5187">
            <v>38300</v>
          </cell>
          <cell r="BA5187">
            <v>38300</v>
          </cell>
          <cell r="BB5187">
            <v>38300</v>
          </cell>
        </row>
        <row r="5188">
          <cell r="A5188" t="str">
            <v>000000000408989022</v>
          </cell>
          <cell r="F5188" t="str">
            <v>USD</v>
          </cell>
          <cell r="G5188" t="str">
            <v/>
          </cell>
          <cell r="H5188" t="str">
            <v>H</v>
          </cell>
          <cell r="I5188" t="str">
            <v>008</v>
          </cell>
          <cell r="J5188" t="str">
            <v>A</v>
          </cell>
          <cell r="K5188" t="str">
            <v>60428325</v>
          </cell>
          <cell r="L5188" t="str">
            <v>120</v>
          </cell>
          <cell r="M5188" t="str">
            <v>1000</v>
          </cell>
          <cell r="N5188" t="str">
            <v>1140</v>
          </cell>
          <cell r="O5188" t="str">
            <v>45</v>
          </cell>
          <cell r="P5188" t="str">
            <v/>
          </cell>
          <cell r="Q5188" t="str">
            <v>4500</v>
          </cell>
          <cell r="R5188" t="str">
            <v>301991</v>
          </cell>
          <cell r="S5188" t="str">
            <v>NB</v>
          </cell>
          <cell r="T5188" t="str">
            <v/>
          </cell>
          <cell r="U5188" t="str">
            <v/>
          </cell>
          <cell r="V5188" t="str">
            <v>RFBU</v>
          </cell>
          <cell r="W5188" t="str">
            <v>00</v>
          </cell>
          <cell r="X5188" t="str">
            <v>600</v>
          </cell>
          <cell r="Y5188" t="str">
            <v/>
          </cell>
          <cell r="Z5188" t="str">
            <v/>
          </cell>
          <cell r="AA5188" t="str">
            <v>00</v>
          </cell>
          <cell r="AB5188" t="str">
            <v/>
          </cell>
          <cell r="AC5188" t="str">
            <v>02:29:29</v>
          </cell>
          <cell r="AD5188" t="str">
            <v>FI-BATCH</v>
          </cell>
          <cell r="AE5188" t="str">
            <v>Price Structure 08SLCU121B</v>
          </cell>
          <cell r="AF5188" t="str">
            <v/>
          </cell>
          <cell r="AG5188" t="str">
            <v/>
          </cell>
          <cell r="AH5188" t="str">
            <v>109133759</v>
          </cell>
          <cell r="AI5188" t="str">
            <v>2005</v>
          </cell>
          <cell r="AJ5188" t="str">
            <v/>
          </cell>
          <cell r="AK5188" t="str">
            <v/>
          </cell>
          <cell r="AL5188" t="str">
            <v/>
          </cell>
          <cell r="AM5188" t="str">
            <v/>
          </cell>
          <cell r="AN5188" t="str">
            <v/>
          </cell>
          <cell r="AO5188" t="str">
            <v/>
          </cell>
          <cell r="AP5188" t="str">
            <v/>
          </cell>
          <cell r="AQ5188" t="str">
            <v/>
          </cell>
          <cell r="AR5188" t="str">
            <v>4561500</v>
          </cell>
          <cell r="AS5188" t="str">
            <v>005702</v>
          </cell>
          <cell r="AT5188" t="str">
            <v>301991</v>
          </cell>
          <cell r="AU5188">
            <v>-6.63</v>
          </cell>
          <cell r="AV5188">
            <v>-6.63</v>
          </cell>
          <cell r="AW5188">
            <v>-6.63</v>
          </cell>
          <cell r="AX5188">
            <v>0</v>
          </cell>
          <cell r="AY5188">
            <v>38300</v>
          </cell>
          <cell r="AZ5188">
            <v>38300</v>
          </cell>
          <cell r="BA5188">
            <v>38300</v>
          </cell>
          <cell r="BB5188">
            <v>38300</v>
          </cell>
        </row>
        <row r="5189">
          <cell r="A5189" t="str">
            <v>000000000408989028</v>
          </cell>
          <cell r="F5189" t="str">
            <v>USD</v>
          </cell>
          <cell r="G5189" t="str">
            <v/>
          </cell>
          <cell r="H5189" t="str">
            <v>H</v>
          </cell>
          <cell r="I5189" t="str">
            <v>008</v>
          </cell>
          <cell r="J5189" t="str">
            <v>A</v>
          </cell>
          <cell r="K5189" t="str">
            <v>60428325</v>
          </cell>
          <cell r="L5189" t="str">
            <v>126</v>
          </cell>
          <cell r="M5189" t="str">
            <v>1000</v>
          </cell>
          <cell r="N5189" t="str">
            <v>1140</v>
          </cell>
          <cell r="O5189" t="str">
            <v>45</v>
          </cell>
          <cell r="P5189" t="str">
            <v/>
          </cell>
          <cell r="Q5189" t="str">
            <v>4500</v>
          </cell>
          <cell r="R5189" t="str">
            <v>301991</v>
          </cell>
          <cell r="S5189" t="str">
            <v>NB</v>
          </cell>
          <cell r="T5189" t="str">
            <v/>
          </cell>
          <cell r="U5189" t="str">
            <v/>
          </cell>
          <cell r="V5189" t="str">
            <v>RFBU</v>
          </cell>
          <cell r="W5189" t="str">
            <v>00</v>
          </cell>
          <cell r="X5189" t="str">
            <v>600</v>
          </cell>
          <cell r="Y5189" t="str">
            <v/>
          </cell>
          <cell r="Z5189" t="str">
            <v/>
          </cell>
          <cell r="AA5189" t="str">
            <v>00</v>
          </cell>
          <cell r="AB5189" t="str">
            <v/>
          </cell>
          <cell r="AC5189" t="str">
            <v>02:29:29</v>
          </cell>
          <cell r="AD5189" t="str">
            <v>FI-BATCH</v>
          </cell>
          <cell r="AE5189" t="str">
            <v>Price Structure 08APSV0010</v>
          </cell>
          <cell r="AF5189" t="str">
            <v/>
          </cell>
          <cell r="AG5189" t="str">
            <v/>
          </cell>
          <cell r="AH5189" t="str">
            <v>109133759</v>
          </cell>
          <cell r="AI5189" t="str">
            <v>2005</v>
          </cell>
          <cell r="AJ5189" t="str">
            <v/>
          </cell>
          <cell r="AK5189" t="str">
            <v/>
          </cell>
          <cell r="AL5189" t="str">
            <v/>
          </cell>
          <cell r="AM5189" t="str">
            <v/>
          </cell>
          <cell r="AN5189" t="str">
            <v/>
          </cell>
          <cell r="AO5189" t="str">
            <v/>
          </cell>
          <cell r="AP5189" t="str">
            <v/>
          </cell>
          <cell r="AQ5189" t="str">
            <v/>
          </cell>
          <cell r="AR5189" t="str">
            <v>4561500</v>
          </cell>
          <cell r="AS5189" t="str">
            <v>005702</v>
          </cell>
          <cell r="AT5189" t="str">
            <v>301991</v>
          </cell>
          <cell r="AU5189">
            <v>-0.02</v>
          </cell>
          <cell r="AV5189">
            <v>-0.02</v>
          </cell>
          <cell r="AW5189">
            <v>-0.02</v>
          </cell>
          <cell r="AX5189">
            <v>0</v>
          </cell>
          <cell r="AY5189">
            <v>38300</v>
          </cell>
          <cell r="AZ5189">
            <v>38300</v>
          </cell>
          <cell r="BA5189">
            <v>38300</v>
          </cell>
          <cell r="BB5189">
            <v>38300</v>
          </cell>
        </row>
        <row r="5190">
          <cell r="A5190" t="str">
            <v>000000000408989029</v>
          </cell>
          <cell r="F5190" t="str">
            <v>USD</v>
          </cell>
          <cell r="G5190" t="str">
            <v/>
          </cell>
          <cell r="H5190" t="str">
            <v>H</v>
          </cell>
          <cell r="I5190" t="str">
            <v>008</v>
          </cell>
          <cell r="J5190" t="str">
            <v>A</v>
          </cell>
          <cell r="K5190" t="str">
            <v>60428325</v>
          </cell>
          <cell r="L5190" t="str">
            <v>127</v>
          </cell>
          <cell r="M5190" t="str">
            <v>1000</v>
          </cell>
          <cell r="N5190" t="str">
            <v>1140</v>
          </cell>
          <cell r="O5190" t="str">
            <v>45</v>
          </cell>
          <cell r="P5190" t="str">
            <v/>
          </cell>
          <cell r="Q5190" t="str">
            <v>4500</v>
          </cell>
          <cell r="R5190" t="str">
            <v>301991</v>
          </cell>
          <cell r="S5190" t="str">
            <v>NB</v>
          </cell>
          <cell r="T5190" t="str">
            <v/>
          </cell>
          <cell r="U5190" t="str">
            <v/>
          </cell>
          <cell r="V5190" t="str">
            <v>RFBU</v>
          </cell>
          <cell r="W5190" t="str">
            <v>00</v>
          </cell>
          <cell r="X5190" t="str">
            <v>600</v>
          </cell>
          <cell r="Y5190" t="str">
            <v/>
          </cell>
          <cell r="Z5190" t="str">
            <v/>
          </cell>
          <cell r="AA5190" t="str">
            <v>00</v>
          </cell>
          <cell r="AB5190" t="str">
            <v/>
          </cell>
          <cell r="AC5190" t="str">
            <v>02:29:29</v>
          </cell>
          <cell r="AD5190" t="str">
            <v>FI-BATCH</v>
          </cell>
          <cell r="AE5190" t="str">
            <v>Price Structure 08GNSV0006</v>
          </cell>
          <cell r="AF5190" t="str">
            <v/>
          </cell>
          <cell r="AG5190" t="str">
            <v/>
          </cell>
          <cell r="AH5190" t="str">
            <v>109133759</v>
          </cell>
          <cell r="AI5190" t="str">
            <v>2005</v>
          </cell>
          <cell r="AJ5190" t="str">
            <v/>
          </cell>
          <cell r="AK5190" t="str">
            <v/>
          </cell>
          <cell r="AL5190" t="str">
            <v/>
          </cell>
          <cell r="AM5190" t="str">
            <v/>
          </cell>
          <cell r="AN5190" t="str">
            <v/>
          </cell>
          <cell r="AO5190" t="str">
            <v/>
          </cell>
          <cell r="AP5190" t="str">
            <v/>
          </cell>
          <cell r="AQ5190" t="str">
            <v/>
          </cell>
          <cell r="AR5190" t="str">
            <v>4561500</v>
          </cell>
          <cell r="AS5190" t="str">
            <v>005702</v>
          </cell>
          <cell r="AT5190" t="str">
            <v>301991</v>
          </cell>
          <cell r="AU5190">
            <v>-211.97</v>
          </cell>
          <cell r="AV5190">
            <v>-211.97</v>
          </cell>
          <cell r="AW5190">
            <v>-211.97</v>
          </cell>
          <cell r="AX5190">
            <v>0</v>
          </cell>
          <cell r="AY5190">
            <v>38300</v>
          </cell>
          <cell r="AZ5190">
            <v>38300</v>
          </cell>
          <cell r="BA5190">
            <v>38300</v>
          </cell>
          <cell r="BB5190">
            <v>38300</v>
          </cell>
        </row>
        <row r="5191">
          <cell r="A5191" t="str">
            <v>000000000408989030</v>
          </cell>
          <cell r="F5191" t="str">
            <v>USD</v>
          </cell>
          <cell r="G5191" t="str">
            <v/>
          </cell>
          <cell r="H5191" t="str">
            <v>H</v>
          </cell>
          <cell r="I5191" t="str">
            <v>008</v>
          </cell>
          <cell r="J5191" t="str">
            <v>A</v>
          </cell>
          <cell r="K5191" t="str">
            <v>60428325</v>
          </cell>
          <cell r="L5191" t="str">
            <v>128</v>
          </cell>
          <cell r="M5191" t="str">
            <v>1000</v>
          </cell>
          <cell r="N5191" t="str">
            <v>1140</v>
          </cell>
          <cell r="O5191" t="str">
            <v>45</v>
          </cell>
          <cell r="P5191" t="str">
            <v/>
          </cell>
          <cell r="Q5191" t="str">
            <v>4500</v>
          </cell>
          <cell r="R5191" t="str">
            <v>301991</v>
          </cell>
          <cell r="S5191" t="str">
            <v>NB</v>
          </cell>
          <cell r="T5191" t="str">
            <v/>
          </cell>
          <cell r="U5191" t="str">
            <v/>
          </cell>
          <cell r="V5191" t="str">
            <v>RFBU</v>
          </cell>
          <cell r="W5191" t="str">
            <v>00</v>
          </cell>
          <cell r="X5191" t="str">
            <v>600</v>
          </cell>
          <cell r="Y5191" t="str">
            <v/>
          </cell>
          <cell r="Z5191" t="str">
            <v/>
          </cell>
          <cell r="AA5191" t="str">
            <v>00</v>
          </cell>
          <cell r="AB5191" t="str">
            <v/>
          </cell>
          <cell r="AC5191" t="str">
            <v>02:29:29</v>
          </cell>
          <cell r="AD5191" t="str">
            <v>FI-BATCH</v>
          </cell>
          <cell r="AE5191" t="str">
            <v>Price Structure 08GNSV0023</v>
          </cell>
          <cell r="AF5191" t="str">
            <v/>
          </cell>
          <cell r="AG5191" t="str">
            <v/>
          </cell>
          <cell r="AH5191" t="str">
            <v>109133759</v>
          </cell>
          <cell r="AI5191" t="str">
            <v>2005</v>
          </cell>
          <cell r="AJ5191" t="str">
            <v/>
          </cell>
          <cell r="AK5191" t="str">
            <v/>
          </cell>
          <cell r="AL5191" t="str">
            <v/>
          </cell>
          <cell r="AM5191" t="str">
            <v/>
          </cell>
          <cell r="AN5191" t="str">
            <v/>
          </cell>
          <cell r="AO5191" t="str">
            <v/>
          </cell>
          <cell r="AP5191" t="str">
            <v/>
          </cell>
          <cell r="AQ5191" t="str">
            <v/>
          </cell>
          <cell r="AR5191" t="str">
            <v>4561500</v>
          </cell>
          <cell r="AS5191" t="str">
            <v>005702</v>
          </cell>
          <cell r="AT5191" t="str">
            <v>301991</v>
          </cell>
          <cell r="AU5191">
            <v>-404.28</v>
          </cell>
          <cell r="AV5191">
            <v>-404.28</v>
          </cell>
          <cell r="AW5191">
            <v>-404.28</v>
          </cell>
          <cell r="AX5191">
            <v>0</v>
          </cell>
          <cell r="AY5191">
            <v>38300</v>
          </cell>
          <cell r="AZ5191">
            <v>38300</v>
          </cell>
          <cell r="BA5191">
            <v>38300</v>
          </cell>
          <cell r="BB5191">
            <v>38300</v>
          </cell>
        </row>
        <row r="5192">
          <cell r="A5192" t="str">
            <v>000000000408989031</v>
          </cell>
          <cell r="F5192" t="str">
            <v>USD</v>
          </cell>
          <cell r="G5192" t="str">
            <v/>
          </cell>
          <cell r="H5192" t="str">
            <v>H</v>
          </cell>
          <cell r="I5192" t="str">
            <v>008</v>
          </cell>
          <cell r="J5192" t="str">
            <v>A</v>
          </cell>
          <cell r="K5192" t="str">
            <v>60428325</v>
          </cell>
          <cell r="L5192" t="str">
            <v>129</v>
          </cell>
          <cell r="M5192" t="str">
            <v>1000</v>
          </cell>
          <cell r="N5192" t="str">
            <v>1140</v>
          </cell>
          <cell r="O5192" t="str">
            <v>45</v>
          </cell>
          <cell r="P5192" t="str">
            <v/>
          </cell>
          <cell r="Q5192" t="str">
            <v>4500</v>
          </cell>
          <cell r="R5192" t="str">
            <v>301991</v>
          </cell>
          <cell r="S5192" t="str">
            <v>NB</v>
          </cell>
          <cell r="T5192" t="str">
            <v/>
          </cell>
          <cell r="U5192" t="str">
            <v/>
          </cell>
          <cell r="V5192" t="str">
            <v>RFBU</v>
          </cell>
          <cell r="W5192" t="str">
            <v>00</v>
          </cell>
          <cell r="X5192" t="str">
            <v>600</v>
          </cell>
          <cell r="Y5192" t="str">
            <v/>
          </cell>
          <cell r="Z5192" t="str">
            <v/>
          </cell>
          <cell r="AA5192" t="str">
            <v>00</v>
          </cell>
          <cell r="AB5192" t="str">
            <v/>
          </cell>
          <cell r="AC5192" t="str">
            <v>02:29:29</v>
          </cell>
          <cell r="AD5192" t="str">
            <v>FI-BATCH</v>
          </cell>
          <cell r="AE5192" t="str">
            <v>Price Structure 08OALT007N</v>
          </cell>
          <cell r="AF5192" t="str">
            <v/>
          </cell>
          <cell r="AG5192" t="str">
            <v/>
          </cell>
          <cell r="AH5192" t="str">
            <v>109133759</v>
          </cell>
          <cell r="AI5192" t="str">
            <v>2005</v>
          </cell>
          <cell r="AJ5192" t="str">
            <v/>
          </cell>
          <cell r="AK5192" t="str">
            <v/>
          </cell>
          <cell r="AL5192" t="str">
            <v/>
          </cell>
          <cell r="AM5192" t="str">
            <v/>
          </cell>
          <cell r="AN5192" t="str">
            <v/>
          </cell>
          <cell r="AO5192" t="str">
            <v/>
          </cell>
          <cell r="AP5192" t="str">
            <v/>
          </cell>
          <cell r="AQ5192" t="str">
            <v/>
          </cell>
          <cell r="AR5192" t="str">
            <v>4561500</v>
          </cell>
          <cell r="AS5192" t="str">
            <v>005702</v>
          </cell>
          <cell r="AT5192" t="str">
            <v>301991</v>
          </cell>
          <cell r="AU5192">
            <v>-11.28</v>
          </cell>
          <cell r="AV5192">
            <v>-11.28</v>
          </cell>
          <cell r="AW5192">
            <v>-11.28</v>
          </cell>
          <cell r="AX5192">
            <v>0</v>
          </cell>
          <cell r="AY5192">
            <v>38300</v>
          </cell>
          <cell r="AZ5192">
            <v>38300</v>
          </cell>
          <cell r="BA5192">
            <v>38300</v>
          </cell>
          <cell r="BB5192">
            <v>38300</v>
          </cell>
        </row>
        <row r="5193">
          <cell r="A5193" t="str">
            <v>000000000408989032</v>
          </cell>
          <cell r="F5193" t="str">
            <v>USD</v>
          </cell>
          <cell r="G5193" t="str">
            <v/>
          </cell>
          <cell r="H5193" t="str">
            <v>H</v>
          </cell>
          <cell r="I5193" t="str">
            <v>008</v>
          </cell>
          <cell r="J5193" t="str">
            <v>A</v>
          </cell>
          <cell r="K5193" t="str">
            <v>60428325</v>
          </cell>
          <cell r="L5193" t="str">
            <v>130</v>
          </cell>
          <cell r="M5193" t="str">
            <v>1000</v>
          </cell>
          <cell r="N5193" t="str">
            <v>1140</v>
          </cell>
          <cell r="O5193" t="str">
            <v>45</v>
          </cell>
          <cell r="P5193" t="str">
            <v/>
          </cell>
          <cell r="Q5193" t="str">
            <v>4500</v>
          </cell>
          <cell r="R5193" t="str">
            <v>301991</v>
          </cell>
          <cell r="S5193" t="str">
            <v>NB</v>
          </cell>
          <cell r="T5193" t="str">
            <v/>
          </cell>
          <cell r="U5193" t="str">
            <v/>
          </cell>
          <cell r="V5193" t="str">
            <v>RFBU</v>
          </cell>
          <cell r="W5193" t="str">
            <v>00</v>
          </cell>
          <cell r="X5193" t="str">
            <v>600</v>
          </cell>
          <cell r="Y5193" t="str">
            <v/>
          </cell>
          <cell r="Z5193" t="str">
            <v/>
          </cell>
          <cell r="AA5193" t="str">
            <v>00</v>
          </cell>
          <cell r="AB5193" t="str">
            <v/>
          </cell>
          <cell r="AC5193" t="str">
            <v>02:29:29</v>
          </cell>
          <cell r="AD5193" t="str">
            <v>FI-BATCH</v>
          </cell>
          <cell r="AE5193" t="str">
            <v>Price Structure 08OALT007R</v>
          </cell>
          <cell r="AF5193" t="str">
            <v/>
          </cell>
          <cell r="AG5193" t="str">
            <v/>
          </cell>
          <cell r="AH5193" t="str">
            <v>109133759</v>
          </cell>
          <cell r="AI5193" t="str">
            <v>2005</v>
          </cell>
          <cell r="AJ5193" t="str">
            <v/>
          </cell>
          <cell r="AK5193" t="str">
            <v/>
          </cell>
          <cell r="AL5193" t="str">
            <v/>
          </cell>
          <cell r="AM5193" t="str">
            <v/>
          </cell>
          <cell r="AN5193" t="str">
            <v/>
          </cell>
          <cell r="AO5193" t="str">
            <v/>
          </cell>
          <cell r="AP5193" t="str">
            <v/>
          </cell>
          <cell r="AQ5193" t="str">
            <v/>
          </cell>
          <cell r="AR5193" t="str">
            <v>4561500</v>
          </cell>
          <cell r="AS5193" t="str">
            <v>005702</v>
          </cell>
          <cell r="AT5193" t="str">
            <v>301991</v>
          </cell>
          <cell r="AU5193">
            <v>-1.6</v>
          </cell>
          <cell r="AV5193">
            <v>-1.6</v>
          </cell>
          <cell r="AW5193">
            <v>-1.6</v>
          </cell>
          <cell r="AX5193">
            <v>0</v>
          </cell>
          <cell r="AY5193">
            <v>38300</v>
          </cell>
          <cell r="AZ5193">
            <v>38300</v>
          </cell>
          <cell r="BA5193">
            <v>38300</v>
          </cell>
          <cell r="BB5193">
            <v>38300</v>
          </cell>
        </row>
        <row r="5194">
          <cell r="A5194" t="str">
            <v>000000000408989033</v>
          </cell>
          <cell r="F5194" t="str">
            <v>USD</v>
          </cell>
          <cell r="G5194" t="str">
            <v/>
          </cell>
          <cell r="H5194" t="str">
            <v>H</v>
          </cell>
          <cell r="I5194" t="str">
            <v>008</v>
          </cell>
          <cell r="J5194" t="str">
            <v>A</v>
          </cell>
          <cell r="K5194" t="str">
            <v>60428325</v>
          </cell>
          <cell r="L5194" t="str">
            <v>131</v>
          </cell>
          <cell r="M5194" t="str">
            <v>1000</v>
          </cell>
          <cell r="N5194" t="str">
            <v>1140</v>
          </cell>
          <cell r="O5194" t="str">
            <v>45</v>
          </cell>
          <cell r="P5194" t="str">
            <v/>
          </cell>
          <cell r="Q5194" t="str">
            <v>4500</v>
          </cell>
          <cell r="R5194" t="str">
            <v>301991</v>
          </cell>
          <cell r="S5194" t="str">
            <v>NB</v>
          </cell>
          <cell r="T5194" t="str">
            <v/>
          </cell>
          <cell r="U5194" t="str">
            <v/>
          </cell>
          <cell r="V5194" t="str">
            <v>RFBU</v>
          </cell>
          <cell r="W5194" t="str">
            <v>00</v>
          </cell>
          <cell r="X5194" t="str">
            <v>600</v>
          </cell>
          <cell r="Y5194" t="str">
            <v/>
          </cell>
          <cell r="Z5194" t="str">
            <v/>
          </cell>
          <cell r="AA5194" t="str">
            <v>00</v>
          </cell>
          <cell r="AB5194" t="str">
            <v/>
          </cell>
          <cell r="AC5194" t="str">
            <v>02:29:29</v>
          </cell>
          <cell r="AD5194" t="str">
            <v>FI-BATCH</v>
          </cell>
          <cell r="AE5194" t="str">
            <v>Price Structure 08RESD0001</v>
          </cell>
          <cell r="AF5194" t="str">
            <v/>
          </cell>
          <cell r="AG5194" t="str">
            <v/>
          </cell>
          <cell r="AH5194" t="str">
            <v>109133759</v>
          </cell>
          <cell r="AI5194" t="str">
            <v>2005</v>
          </cell>
          <cell r="AJ5194" t="str">
            <v/>
          </cell>
          <cell r="AK5194" t="str">
            <v/>
          </cell>
          <cell r="AL5194" t="str">
            <v/>
          </cell>
          <cell r="AM5194" t="str">
            <v/>
          </cell>
          <cell r="AN5194" t="str">
            <v/>
          </cell>
          <cell r="AO5194" t="str">
            <v/>
          </cell>
          <cell r="AP5194" t="str">
            <v/>
          </cell>
          <cell r="AQ5194" t="str">
            <v/>
          </cell>
          <cell r="AR5194" t="str">
            <v>4561500</v>
          </cell>
          <cell r="AS5194" t="str">
            <v>005702</v>
          </cell>
          <cell r="AT5194" t="str">
            <v>301991</v>
          </cell>
          <cell r="AU5194">
            <v>-981.88</v>
          </cell>
          <cell r="AV5194">
            <v>-981.88</v>
          </cell>
          <cell r="AW5194">
            <v>-981.88</v>
          </cell>
          <cell r="AX5194">
            <v>0</v>
          </cell>
          <cell r="AY5194">
            <v>38300</v>
          </cell>
          <cell r="AZ5194">
            <v>38300</v>
          </cell>
          <cell r="BA5194">
            <v>38300</v>
          </cell>
          <cell r="BB5194">
            <v>38300</v>
          </cell>
        </row>
        <row r="5195">
          <cell r="A5195" t="str">
            <v>000000000408989034</v>
          </cell>
          <cell r="F5195" t="str">
            <v>USD</v>
          </cell>
          <cell r="G5195" t="str">
            <v/>
          </cell>
          <cell r="H5195" t="str">
            <v>H</v>
          </cell>
          <cell r="I5195" t="str">
            <v>008</v>
          </cell>
          <cell r="J5195" t="str">
            <v>A</v>
          </cell>
          <cell r="K5195" t="str">
            <v>60428325</v>
          </cell>
          <cell r="L5195" t="str">
            <v>132</v>
          </cell>
          <cell r="M5195" t="str">
            <v>1000</v>
          </cell>
          <cell r="N5195" t="str">
            <v>1140</v>
          </cell>
          <cell r="O5195" t="str">
            <v>45</v>
          </cell>
          <cell r="P5195" t="str">
            <v/>
          </cell>
          <cell r="Q5195" t="str">
            <v>4500</v>
          </cell>
          <cell r="R5195" t="str">
            <v>301991</v>
          </cell>
          <cell r="S5195" t="str">
            <v>NB</v>
          </cell>
          <cell r="T5195" t="str">
            <v/>
          </cell>
          <cell r="U5195" t="str">
            <v/>
          </cell>
          <cell r="V5195" t="str">
            <v>RFBU</v>
          </cell>
          <cell r="W5195" t="str">
            <v>00</v>
          </cell>
          <cell r="X5195" t="str">
            <v>600</v>
          </cell>
          <cell r="Y5195" t="str">
            <v/>
          </cell>
          <cell r="Z5195" t="str">
            <v/>
          </cell>
          <cell r="AA5195" t="str">
            <v>00</v>
          </cell>
          <cell r="AB5195" t="str">
            <v/>
          </cell>
          <cell r="AC5195" t="str">
            <v>02:29:29</v>
          </cell>
          <cell r="AD5195" t="str">
            <v>FI-BATCH</v>
          </cell>
          <cell r="AE5195" t="str">
            <v>Price Structure 08RESD0002</v>
          </cell>
          <cell r="AF5195" t="str">
            <v/>
          </cell>
          <cell r="AG5195" t="str">
            <v/>
          </cell>
          <cell r="AH5195" t="str">
            <v>109133759</v>
          </cell>
          <cell r="AI5195" t="str">
            <v>2005</v>
          </cell>
          <cell r="AJ5195" t="str">
            <v/>
          </cell>
          <cell r="AK5195" t="str">
            <v/>
          </cell>
          <cell r="AL5195" t="str">
            <v/>
          </cell>
          <cell r="AM5195" t="str">
            <v/>
          </cell>
          <cell r="AN5195" t="str">
            <v/>
          </cell>
          <cell r="AO5195" t="str">
            <v/>
          </cell>
          <cell r="AP5195" t="str">
            <v/>
          </cell>
          <cell r="AQ5195" t="str">
            <v/>
          </cell>
          <cell r="AR5195" t="str">
            <v>4561500</v>
          </cell>
          <cell r="AS5195" t="str">
            <v>005702</v>
          </cell>
          <cell r="AT5195" t="str">
            <v>301991</v>
          </cell>
          <cell r="AU5195">
            <v>-1.23</v>
          </cell>
          <cell r="AV5195">
            <v>-1.23</v>
          </cell>
          <cell r="AW5195">
            <v>-1.23</v>
          </cell>
          <cell r="AX5195">
            <v>0</v>
          </cell>
          <cell r="AY5195">
            <v>38300</v>
          </cell>
          <cell r="AZ5195">
            <v>38300</v>
          </cell>
          <cell r="BA5195">
            <v>38300</v>
          </cell>
          <cell r="BB5195">
            <v>38300</v>
          </cell>
        </row>
        <row r="5196">
          <cell r="A5196" t="str">
            <v>000000000408989737</v>
          </cell>
          <cell r="F5196" t="str">
            <v>USD</v>
          </cell>
          <cell r="G5196" t="str">
            <v/>
          </cell>
          <cell r="H5196" t="str">
            <v>H</v>
          </cell>
          <cell r="I5196" t="str">
            <v>008</v>
          </cell>
          <cell r="J5196" t="str">
            <v>A</v>
          </cell>
          <cell r="K5196" t="str">
            <v>60428326</v>
          </cell>
          <cell r="L5196" t="str">
            <v>044</v>
          </cell>
          <cell r="M5196" t="str">
            <v>1000</v>
          </cell>
          <cell r="N5196" t="str">
            <v>1141</v>
          </cell>
          <cell r="O5196" t="str">
            <v>45</v>
          </cell>
          <cell r="P5196" t="str">
            <v/>
          </cell>
          <cell r="Q5196" t="str">
            <v>4500</v>
          </cell>
          <cell r="R5196" t="str">
            <v>301991</v>
          </cell>
          <cell r="S5196" t="str">
            <v>NB</v>
          </cell>
          <cell r="T5196" t="str">
            <v/>
          </cell>
          <cell r="U5196" t="str">
            <v/>
          </cell>
          <cell r="V5196" t="str">
            <v>RFBU</v>
          </cell>
          <cell r="W5196" t="str">
            <v>00</v>
          </cell>
          <cell r="X5196" t="str">
            <v>600</v>
          </cell>
          <cell r="Y5196" t="str">
            <v/>
          </cell>
          <cell r="Z5196" t="str">
            <v/>
          </cell>
          <cell r="AA5196" t="str">
            <v>00</v>
          </cell>
          <cell r="AB5196" t="str">
            <v/>
          </cell>
          <cell r="AC5196" t="str">
            <v>02:29:38</v>
          </cell>
          <cell r="AD5196" t="str">
            <v>FI-BATCH</v>
          </cell>
          <cell r="AE5196" t="str">
            <v>Price Structure 08GNSV0009</v>
          </cell>
          <cell r="AF5196" t="str">
            <v/>
          </cell>
          <cell r="AG5196" t="str">
            <v/>
          </cell>
          <cell r="AH5196" t="str">
            <v>109133760</v>
          </cell>
          <cell r="AI5196" t="str">
            <v>2005</v>
          </cell>
          <cell r="AJ5196" t="str">
            <v/>
          </cell>
          <cell r="AK5196" t="str">
            <v/>
          </cell>
          <cell r="AL5196" t="str">
            <v/>
          </cell>
          <cell r="AM5196" t="str">
            <v/>
          </cell>
          <cell r="AN5196" t="str">
            <v/>
          </cell>
          <cell r="AO5196" t="str">
            <v/>
          </cell>
          <cell r="AP5196" t="str">
            <v/>
          </cell>
          <cell r="AQ5196" t="str">
            <v/>
          </cell>
          <cell r="AR5196" t="str">
            <v>4561500</v>
          </cell>
          <cell r="AS5196" t="str">
            <v>005402</v>
          </cell>
          <cell r="AT5196" t="str">
            <v>301991</v>
          </cell>
          <cell r="AU5196">
            <v>-11.01</v>
          </cell>
          <cell r="AV5196">
            <v>-11.01</v>
          </cell>
          <cell r="AW5196">
            <v>-11.01</v>
          </cell>
          <cell r="AX5196">
            <v>0</v>
          </cell>
          <cell r="AY5196">
            <v>38300</v>
          </cell>
          <cell r="AZ5196">
            <v>38300</v>
          </cell>
          <cell r="BA5196">
            <v>38300</v>
          </cell>
          <cell r="BB5196">
            <v>38300</v>
          </cell>
        </row>
        <row r="5197">
          <cell r="A5197" t="str">
            <v>000000000408989738</v>
          </cell>
          <cell r="F5197" t="str">
            <v>USD</v>
          </cell>
          <cell r="G5197" t="str">
            <v/>
          </cell>
          <cell r="H5197" t="str">
            <v>H</v>
          </cell>
          <cell r="I5197" t="str">
            <v>008</v>
          </cell>
          <cell r="J5197" t="str">
            <v>A</v>
          </cell>
          <cell r="K5197" t="str">
            <v>60428326</v>
          </cell>
          <cell r="L5197" t="str">
            <v>045</v>
          </cell>
          <cell r="M5197" t="str">
            <v>1000</v>
          </cell>
          <cell r="N5197" t="str">
            <v>1141</v>
          </cell>
          <cell r="O5197" t="str">
            <v>45</v>
          </cell>
          <cell r="P5197" t="str">
            <v/>
          </cell>
          <cell r="Q5197" t="str">
            <v>4500</v>
          </cell>
          <cell r="R5197" t="str">
            <v>301991</v>
          </cell>
          <cell r="S5197" t="str">
            <v>NB</v>
          </cell>
          <cell r="T5197" t="str">
            <v/>
          </cell>
          <cell r="U5197" t="str">
            <v/>
          </cell>
          <cell r="V5197" t="str">
            <v>RFBU</v>
          </cell>
          <cell r="W5197" t="str">
            <v>00</v>
          </cell>
          <cell r="X5197" t="str">
            <v>600</v>
          </cell>
          <cell r="Y5197" t="str">
            <v/>
          </cell>
          <cell r="Z5197" t="str">
            <v/>
          </cell>
          <cell r="AA5197" t="str">
            <v>00</v>
          </cell>
          <cell r="AB5197" t="str">
            <v/>
          </cell>
          <cell r="AC5197" t="str">
            <v>02:29:38</v>
          </cell>
          <cell r="AD5197" t="str">
            <v>FI-BATCH</v>
          </cell>
          <cell r="AE5197" t="str">
            <v>Price Structure 08GNSV0006</v>
          </cell>
          <cell r="AF5197" t="str">
            <v/>
          </cell>
          <cell r="AG5197" t="str">
            <v/>
          </cell>
          <cell r="AH5197" t="str">
            <v>109133760</v>
          </cell>
          <cell r="AI5197" t="str">
            <v>2005</v>
          </cell>
          <cell r="AJ5197" t="str">
            <v/>
          </cell>
          <cell r="AK5197" t="str">
            <v/>
          </cell>
          <cell r="AL5197" t="str">
            <v/>
          </cell>
          <cell r="AM5197" t="str">
            <v/>
          </cell>
          <cell r="AN5197" t="str">
            <v/>
          </cell>
          <cell r="AO5197" t="str">
            <v/>
          </cell>
          <cell r="AP5197" t="str">
            <v/>
          </cell>
          <cell r="AQ5197" t="str">
            <v/>
          </cell>
          <cell r="AR5197" t="str">
            <v>4561500</v>
          </cell>
          <cell r="AS5197" t="str">
            <v>005402</v>
          </cell>
          <cell r="AT5197" t="str">
            <v>301991</v>
          </cell>
          <cell r="AU5197">
            <v>-9908.14</v>
          </cell>
          <cell r="AV5197">
            <v>-9908.14</v>
          </cell>
          <cell r="AW5197">
            <v>-9908.14</v>
          </cell>
          <cell r="AX5197">
            <v>0</v>
          </cell>
          <cell r="AY5197">
            <v>38300</v>
          </cell>
          <cell r="AZ5197">
            <v>38300</v>
          </cell>
          <cell r="BA5197">
            <v>38300</v>
          </cell>
          <cell r="BB5197">
            <v>38300</v>
          </cell>
        </row>
        <row r="5198">
          <cell r="A5198" t="str">
            <v>000000000408989739</v>
          </cell>
          <cell r="F5198" t="str">
            <v>USD</v>
          </cell>
          <cell r="G5198" t="str">
            <v/>
          </cell>
          <cell r="H5198" t="str">
            <v>H</v>
          </cell>
          <cell r="I5198" t="str">
            <v>008</v>
          </cell>
          <cell r="J5198" t="str">
            <v>A</v>
          </cell>
          <cell r="K5198" t="str">
            <v>60428326</v>
          </cell>
          <cell r="L5198" t="str">
            <v>046</v>
          </cell>
          <cell r="M5198" t="str">
            <v>1000</v>
          </cell>
          <cell r="N5198" t="str">
            <v>1141</v>
          </cell>
          <cell r="O5198" t="str">
            <v>45</v>
          </cell>
          <cell r="P5198" t="str">
            <v/>
          </cell>
          <cell r="Q5198" t="str">
            <v>4500</v>
          </cell>
          <cell r="R5198" t="str">
            <v>301991</v>
          </cell>
          <cell r="S5198" t="str">
            <v>NB</v>
          </cell>
          <cell r="T5198" t="str">
            <v/>
          </cell>
          <cell r="U5198" t="str">
            <v/>
          </cell>
          <cell r="V5198" t="str">
            <v>RFBU</v>
          </cell>
          <cell r="W5198" t="str">
            <v>00</v>
          </cell>
          <cell r="X5198" t="str">
            <v>600</v>
          </cell>
          <cell r="Y5198" t="str">
            <v/>
          </cell>
          <cell r="Z5198" t="str">
            <v/>
          </cell>
          <cell r="AA5198" t="str">
            <v>00</v>
          </cell>
          <cell r="AB5198" t="str">
            <v/>
          </cell>
          <cell r="AC5198" t="str">
            <v>02:29:38</v>
          </cell>
          <cell r="AD5198" t="str">
            <v>FI-BATCH</v>
          </cell>
          <cell r="AE5198" t="str">
            <v>Price Structure 08APSV10NS</v>
          </cell>
          <cell r="AF5198" t="str">
            <v/>
          </cell>
          <cell r="AG5198" t="str">
            <v/>
          </cell>
          <cell r="AH5198" t="str">
            <v>109133760</v>
          </cell>
          <cell r="AI5198" t="str">
            <v>2005</v>
          </cell>
          <cell r="AJ5198" t="str">
            <v/>
          </cell>
          <cell r="AK5198" t="str">
            <v/>
          </cell>
          <cell r="AL5198" t="str">
            <v/>
          </cell>
          <cell r="AM5198" t="str">
            <v/>
          </cell>
          <cell r="AN5198" t="str">
            <v/>
          </cell>
          <cell r="AO5198" t="str">
            <v/>
          </cell>
          <cell r="AP5198" t="str">
            <v/>
          </cell>
          <cell r="AQ5198" t="str">
            <v/>
          </cell>
          <cell r="AR5198" t="str">
            <v>4561500</v>
          </cell>
          <cell r="AS5198" t="str">
            <v>005402</v>
          </cell>
          <cell r="AT5198" t="str">
            <v>301991</v>
          </cell>
          <cell r="AU5198">
            <v>-0.84</v>
          </cell>
          <cell r="AV5198">
            <v>-0.84</v>
          </cell>
          <cell r="AW5198">
            <v>-0.84</v>
          </cell>
          <cell r="AX5198">
            <v>0</v>
          </cell>
          <cell r="AY5198">
            <v>38300</v>
          </cell>
          <cell r="AZ5198">
            <v>38300</v>
          </cell>
          <cell r="BA5198">
            <v>38300</v>
          </cell>
          <cell r="BB5198">
            <v>38300</v>
          </cell>
        </row>
        <row r="5199">
          <cell r="A5199" t="str">
            <v>000000000408989740</v>
          </cell>
          <cell r="F5199" t="str">
            <v>USD</v>
          </cell>
          <cell r="G5199" t="str">
            <v/>
          </cell>
          <cell r="H5199" t="str">
            <v>H</v>
          </cell>
          <cell r="I5199" t="str">
            <v>008</v>
          </cell>
          <cell r="J5199" t="str">
            <v>A</v>
          </cell>
          <cell r="K5199" t="str">
            <v>60428326</v>
          </cell>
          <cell r="L5199" t="str">
            <v>047</v>
          </cell>
          <cell r="M5199" t="str">
            <v>1000</v>
          </cell>
          <cell r="N5199" t="str">
            <v>1141</v>
          </cell>
          <cell r="O5199" t="str">
            <v>45</v>
          </cell>
          <cell r="P5199" t="str">
            <v/>
          </cell>
          <cell r="Q5199" t="str">
            <v>4500</v>
          </cell>
          <cell r="R5199" t="str">
            <v>301991</v>
          </cell>
          <cell r="S5199" t="str">
            <v>NB</v>
          </cell>
          <cell r="T5199" t="str">
            <v/>
          </cell>
          <cell r="U5199" t="str">
            <v/>
          </cell>
          <cell r="V5199" t="str">
            <v>RFBU</v>
          </cell>
          <cell r="W5199" t="str">
            <v>00</v>
          </cell>
          <cell r="X5199" t="str">
            <v>600</v>
          </cell>
          <cell r="Y5199" t="str">
            <v/>
          </cell>
          <cell r="Z5199" t="str">
            <v/>
          </cell>
          <cell r="AA5199" t="str">
            <v>00</v>
          </cell>
          <cell r="AB5199" t="str">
            <v/>
          </cell>
          <cell r="AC5199" t="str">
            <v>02:29:38</v>
          </cell>
          <cell r="AD5199" t="str">
            <v>FI-BATCH</v>
          </cell>
          <cell r="AE5199" t="str">
            <v>Price Structure 08APSV0010</v>
          </cell>
          <cell r="AF5199" t="str">
            <v/>
          </cell>
          <cell r="AG5199" t="str">
            <v/>
          </cell>
          <cell r="AH5199" t="str">
            <v>109133760</v>
          </cell>
          <cell r="AI5199" t="str">
            <v>2005</v>
          </cell>
          <cell r="AJ5199" t="str">
            <v/>
          </cell>
          <cell r="AK5199" t="str">
            <v/>
          </cell>
          <cell r="AL5199" t="str">
            <v/>
          </cell>
          <cell r="AM5199" t="str">
            <v/>
          </cell>
          <cell r="AN5199" t="str">
            <v/>
          </cell>
          <cell r="AO5199" t="str">
            <v/>
          </cell>
          <cell r="AP5199" t="str">
            <v/>
          </cell>
          <cell r="AQ5199" t="str">
            <v/>
          </cell>
          <cell r="AR5199" t="str">
            <v>4561500</v>
          </cell>
          <cell r="AS5199" t="str">
            <v>005402</v>
          </cell>
          <cell r="AT5199" t="str">
            <v>301991</v>
          </cell>
          <cell r="AU5199">
            <v>-0.25</v>
          </cell>
          <cell r="AV5199">
            <v>-0.25</v>
          </cell>
          <cell r="AW5199">
            <v>-0.25</v>
          </cell>
          <cell r="AX5199">
            <v>0</v>
          </cell>
          <cell r="AY5199">
            <v>38300</v>
          </cell>
          <cell r="AZ5199">
            <v>38300</v>
          </cell>
          <cell r="BA5199">
            <v>38300</v>
          </cell>
          <cell r="BB5199">
            <v>38300</v>
          </cell>
        </row>
        <row r="5200">
          <cell r="A5200" t="str">
            <v>000000000408989775</v>
          </cell>
          <cell r="F5200" t="str">
            <v>USD</v>
          </cell>
          <cell r="G5200" t="str">
            <v/>
          </cell>
          <cell r="H5200" t="str">
            <v>H</v>
          </cell>
          <cell r="I5200" t="str">
            <v>008</v>
          </cell>
          <cell r="J5200" t="str">
            <v>A</v>
          </cell>
          <cell r="K5200" t="str">
            <v>60428326</v>
          </cell>
          <cell r="L5200" t="str">
            <v>082</v>
          </cell>
          <cell r="M5200" t="str">
            <v>1000</v>
          </cell>
          <cell r="N5200" t="str">
            <v>1141</v>
          </cell>
          <cell r="O5200" t="str">
            <v>45</v>
          </cell>
          <cell r="P5200" t="str">
            <v/>
          </cell>
          <cell r="Q5200" t="str">
            <v>4500</v>
          </cell>
          <cell r="R5200" t="str">
            <v>301991</v>
          </cell>
          <cell r="S5200" t="str">
            <v>NB</v>
          </cell>
          <cell r="T5200" t="str">
            <v/>
          </cell>
          <cell r="U5200" t="str">
            <v/>
          </cell>
          <cell r="V5200" t="str">
            <v>RFBU</v>
          </cell>
          <cell r="W5200" t="str">
            <v>00</v>
          </cell>
          <cell r="X5200" t="str">
            <v>600</v>
          </cell>
          <cell r="Y5200" t="str">
            <v/>
          </cell>
          <cell r="Z5200" t="str">
            <v/>
          </cell>
          <cell r="AA5200" t="str">
            <v>00</v>
          </cell>
          <cell r="AB5200" t="str">
            <v/>
          </cell>
          <cell r="AC5200" t="str">
            <v>02:29:38</v>
          </cell>
          <cell r="AD5200" t="str">
            <v>FI-BATCH</v>
          </cell>
          <cell r="AE5200" t="str">
            <v>Price Structure 08GNSV0023</v>
          </cell>
          <cell r="AF5200" t="str">
            <v/>
          </cell>
          <cell r="AG5200" t="str">
            <v/>
          </cell>
          <cell r="AH5200" t="str">
            <v>109133760</v>
          </cell>
          <cell r="AI5200" t="str">
            <v>2005</v>
          </cell>
          <cell r="AJ5200" t="str">
            <v/>
          </cell>
          <cell r="AK5200" t="str">
            <v/>
          </cell>
          <cell r="AL5200" t="str">
            <v/>
          </cell>
          <cell r="AM5200" t="str">
            <v/>
          </cell>
          <cell r="AN5200" t="str">
            <v/>
          </cell>
          <cell r="AO5200" t="str">
            <v/>
          </cell>
          <cell r="AP5200" t="str">
            <v/>
          </cell>
          <cell r="AQ5200" t="str">
            <v/>
          </cell>
          <cell r="AR5200" t="str">
            <v>4561500</v>
          </cell>
          <cell r="AS5200" t="str">
            <v>005402</v>
          </cell>
          <cell r="AT5200" t="str">
            <v>301991</v>
          </cell>
          <cell r="AU5200">
            <v>-2359.9</v>
          </cell>
          <cell r="AV5200">
            <v>-2359.9</v>
          </cell>
          <cell r="AW5200">
            <v>-2359.9</v>
          </cell>
          <cell r="AX5200">
            <v>0</v>
          </cell>
          <cell r="AY5200">
            <v>38300</v>
          </cell>
          <cell r="AZ5200">
            <v>38300</v>
          </cell>
          <cell r="BA5200">
            <v>38300</v>
          </cell>
          <cell r="BB5200">
            <v>38300</v>
          </cell>
        </row>
        <row r="5201">
          <cell r="A5201" t="str">
            <v>000000000408989777</v>
          </cell>
          <cell r="F5201" t="str">
            <v>USD</v>
          </cell>
          <cell r="G5201" t="str">
            <v/>
          </cell>
          <cell r="H5201" t="str">
            <v>H</v>
          </cell>
          <cell r="I5201" t="str">
            <v>008</v>
          </cell>
          <cell r="J5201" t="str">
            <v>A</v>
          </cell>
          <cell r="K5201" t="str">
            <v>60428326</v>
          </cell>
          <cell r="L5201" t="str">
            <v>084</v>
          </cell>
          <cell r="M5201" t="str">
            <v>1000</v>
          </cell>
          <cell r="N5201" t="str">
            <v>1141</v>
          </cell>
          <cell r="O5201" t="str">
            <v>45</v>
          </cell>
          <cell r="P5201" t="str">
            <v/>
          </cell>
          <cell r="Q5201" t="str">
            <v>4500</v>
          </cell>
          <cell r="R5201" t="str">
            <v>301991</v>
          </cell>
          <cell r="S5201" t="str">
            <v>NB</v>
          </cell>
          <cell r="T5201" t="str">
            <v/>
          </cell>
          <cell r="U5201" t="str">
            <v/>
          </cell>
          <cell r="V5201" t="str">
            <v>RFBU</v>
          </cell>
          <cell r="W5201" t="str">
            <v>00</v>
          </cell>
          <cell r="X5201" t="str">
            <v>600</v>
          </cell>
          <cell r="Y5201" t="str">
            <v/>
          </cell>
          <cell r="Z5201" t="str">
            <v/>
          </cell>
          <cell r="AA5201" t="str">
            <v>00</v>
          </cell>
          <cell r="AB5201" t="str">
            <v/>
          </cell>
          <cell r="AC5201" t="str">
            <v>02:29:38</v>
          </cell>
          <cell r="AD5201" t="str">
            <v>FI-BATCH</v>
          </cell>
          <cell r="AE5201" t="str">
            <v>Price Structure 08SLD13ES2</v>
          </cell>
          <cell r="AF5201" t="str">
            <v/>
          </cell>
          <cell r="AG5201" t="str">
            <v/>
          </cell>
          <cell r="AH5201" t="str">
            <v>109133760</v>
          </cell>
          <cell r="AI5201" t="str">
            <v>2005</v>
          </cell>
          <cell r="AJ5201" t="str">
            <v/>
          </cell>
          <cell r="AK5201" t="str">
            <v/>
          </cell>
          <cell r="AL5201" t="str">
            <v/>
          </cell>
          <cell r="AM5201" t="str">
            <v/>
          </cell>
          <cell r="AN5201" t="str">
            <v/>
          </cell>
          <cell r="AO5201" t="str">
            <v/>
          </cell>
          <cell r="AP5201" t="str">
            <v/>
          </cell>
          <cell r="AQ5201" t="str">
            <v/>
          </cell>
          <cell r="AR5201" t="str">
            <v>4561500</v>
          </cell>
          <cell r="AS5201" t="str">
            <v>005402</v>
          </cell>
          <cell r="AT5201" t="str">
            <v>301991</v>
          </cell>
          <cell r="AU5201">
            <v>-25.51</v>
          </cell>
          <cell r="AV5201">
            <v>-25.51</v>
          </cell>
          <cell r="AW5201">
            <v>-25.51</v>
          </cell>
          <cell r="AX5201">
            <v>0</v>
          </cell>
          <cell r="AY5201">
            <v>38300</v>
          </cell>
          <cell r="AZ5201">
            <v>38300</v>
          </cell>
          <cell r="BA5201">
            <v>38300</v>
          </cell>
          <cell r="BB5201">
            <v>38300</v>
          </cell>
        </row>
        <row r="5202">
          <cell r="A5202" t="str">
            <v>000000000408989778</v>
          </cell>
          <cell r="F5202" t="str">
            <v>USD</v>
          </cell>
          <cell r="G5202" t="str">
            <v/>
          </cell>
          <cell r="H5202" t="str">
            <v>H</v>
          </cell>
          <cell r="I5202" t="str">
            <v>008</v>
          </cell>
          <cell r="J5202" t="str">
            <v>A</v>
          </cell>
          <cell r="K5202" t="str">
            <v>60428326</v>
          </cell>
          <cell r="L5202" t="str">
            <v>085</v>
          </cell>
          <cell r="M5202" t="str">
            <v>1000</v>
          </cell>
          <cell r="N5202" t="str">
            <v>1141</v>
          </cell>
          <cell r="O5202" t="str">
            <v>45</v>
          </cell>
          <cell r="P5202" t="str">
            <v/>
          </cell>
          <cell r="Q5202" t="str">
            <v>4500</v>
          </cell>
          <cell r="R5202" t="str">
            <v>301991</v>
          </cell>
          <cell r="S5202" t="str">
            <v>NB</v>
          </cell>
          <cell r="T5202" t="str">
            <v/>
          </cell>
          <cell r="U5202" t="str">
            <v/>
          </cell>
          <cell r="V5202" t="str">
            <v>RFBU</v>
          </cell>
          <cell r="W5202" t="str">
            <v>00</v>
          </cell>
          <cell r="X5202" t="str">
            <v>600</v>
          </cell>
          <cell r="Y5202" t="str">
            <v/>
          </cell>
          <cell r="Z5202" t="str">
            <v/>
          </cell>
          <cell r="AA5202" t="str">
            <v>00</v>
          </cell>
          <cell r="AB5202" t="str">
            <v/>
          </cell>
          <cell r="AC5202" t="str">
            <v>02:29:38</v>
          </cell>
          <cell r="AD5202" t="str">
            <v>FI-BATCH</v>
          </cell>
          <cell r="AE5202" t="str">
            <v>Price Structure 08SLD13ES1</v>
          </cell>
          <cell r="AF5202" t="str">
            <v/>
          </cell>
          <cell r="AG5202" t="str">
            <v/>
          </cell>
          <cell r="AH5202" t="str">
            <v>109133760</v>
          </cell>
          <cell r="AI5202" t="str">
            <v>2005</v>
          </cell>
          <cell r="AJ5202" t="str">
            <v/>
          </cell>
          <cell r="AK5202" t="str">
            <v/>
          </cell>
          <cell r="AL5202" t="str">
            <v/>
          </cell>
          <cell r="AM5202" t="str">
            <v/>
          </cell>
          <cell r="AN5202" t="str">
            <v/>
          </cell>
          <cell r="AO5202" t="str">
            <v/>
          </cell>
          <cell r="AP5202" t="str">
            <v/>
          </cell>
          <cell r="AQ5202" t="str">
            <v/>
          </cell>
          <cell r="AR5202" t="str">
            <v>4561500</v>
          </cell>
          <cell r="AS5202" t="str">
            <v>005402</v>
          </cell>
          <cell r="AT5202" t="str">
            <v>301991</v>
          </cell>
          <cell r="AU5202">
            <v>-4.8899999999999997</v>
          </cell>
          <cell r="AV5202">
            <v>-4.8899999999999997</v>
          </cell>
          <cell r="AW5202">
            <v>-4.8899999999999997</v>
          </cell>
          <cell r="AX5202">
            <v>0</v>
          </cell>
          <cell r="AY5202">
            <v>38300</v>
          </cell>
          <cell r="AZ5202">
            <v>38300</v>
          </cell>
          <cell r="BA5202">
            <v>38300</v>
          </cell>
          <cell r="BB5202">
            <v>38300</v>
          </cell>
        </row>
        <row r="5203">
          <cell r="A5203" t="str">
            <v>000000000408989779</v>
          </cell>
          <cell r="F5203" t="str">
            <v>USD</v>
          </cell>
          <cell r="G5203" t="str">
            <v/>
          </cell>
          <cell r="H5203" t="str">
            <v>H</v>
          </cell>
          <cell r="I5203" t="str">
            <v>008</v>
          </cell>
          <cell r="J5203" t="str">
            <v>A</v>
          </cell>
          <cell r="K5203" t="str">
            <v>60428326</v>
          </cell>
          <cell r="L5203" t="str">
            <v>086</v>
          </cell>
          <cell r="M5203" t="str">
            <v>1000</v>
          </cell>
          <cell r="N5203" t="str">
            <v>1141</v>
          </cell>
          <cell r="O5203" t="str">
            <v>45</v>
          </cell>
          <cell r="P5203" t="str">
            <v/>
          </cell>
          <cell r="Q5203" t="str">
            <v>4500</v>
          </cell>
          <cell r="R5203" t="str">
            <v>301991</v>
          </cell>
          <cell r="S5203" t="str">
            <v>NB</v>
          </cell>
          <cell r="T5203" t="str">
            <v/>
          </cell>
          <cell r="U5203" t="str">
            <v/>
          </cell>
          <cell r="V5203" t="str">
            <v>RFBU</v>
          </cell>
          <cell r="W5203" t="str">
            <v>00</v>
          </cell>
          <cell r="X5203" t="str">
            <v>600</v>
          </cell>
          <cell r="Y5203" t="str">
            <v/>
          </cell>
          <cell r="Z5203" t="str">
            <v/>
          </cell>
          <cell r="AA5203" t="str">
            <v>00</v>
          </cell>
          <cell r="AB5203" t="str">
            <v/>
          </cell>
          <cell r="AC5203" t="str">
            <v>02:29:38</v>
          </cell>
          <cell r="AD5203" t="str">
            <v>FI-BATCH</v>
          </cell>
          <cell r="AE5203" t="str">
            <v>Price Structure 08SLCU121B</v>
          </cell>
          <cell r="AF5203" t="str">
            <v/>
          </cell>
          <cell r="AG5203" t="str">
            <v/>
          </cell>
          <cell r="AH5203" t="str">
            <v>109133760</v>
          </cell>
          <cell r="AI5203" t="str">
            <v>2005</v>
          </cell>
          <cell r="AJ5203" t="str">
            <v/>
          </cell>
          <cell r="AK5203" t="str">
            <v/>
          </cell>
          <cell r="AL5203" t="str">
            <v/>
          </cell>
          <cell r="AM5203" t="str">
            <v/>
          </cell>
          <cell r="AN5203" t="str">
            <v/>
          </cell>
          <cell r="AO5203" t="str">
            <v/>
          </cell>
          <cell r="AP5203" t="str">
            <v/>
          </cell>
          <cell r="AQ5203" t="str">
            <v/>
          </cell>
          <cell r="AR5203" t="str">
            <v>4561500</v>
          </cell>
          <cell r="AS5203" t="str">
            <v>005402</v>
          </cell>
          <cell r="AT5203" t="str">
            <v>301991</v>
          </cell>
          <cell r="AU5203">
            <v>-31.63</v>
          </cell>
          <cell r="AV5203">
            <v>-31.63</v>
          </cell>
          <cell r="AW5203">
            <v>-31.63</v>
          </cell>
          <cell r="AX5203">
            <v>0</v>
          </cell>
          <cell r="AY5203">
            <v>38300</v>
          </cell>
          <cell r="AZ5203">
            <v>38300</v>
          </cell>
          <cell r="BA5203">
            <v>38300</v>
          </cell>
          <cell r="BB5203">
            <v>38300</v>
          </cell>
        </row>
        <row r="5204">
          <cell r="A5204" t="str">
            <v>000000000408989780</v>
          </cell>
          <cell r="F5204" t="str">
            <v>USD</v>
          </cell>
          <cell r="G5204" t="str">
            <v/>
          </cell>
          <cell r="H5204" t="str">
            <v>H</v>
          </cell>
          <cell r="I5204" t="str">
            <v>008</v>
          </cell>
          <cell r="J5204" t="str">
            <v>A</v>
          </cell>
          <cell r="K5204" t="str">
            <v>60428326</v>
          </cell>
          <cell r="L5204" t="str">
            <v>087</v>
          </cell>
          <cell r="M5204" t="str">
            <v>1000</v>
          </cell>
          <cell r="N5204" t="str">
            <v>1141</v>
          </cell>
          <cell r="O5204" t="str">
            <v>45</v>
          </cell>
          <cell r="P5204" t="str">
            <v/>
          </cell>
          <cell r="Q5204" t="str">
            <v>4500</v>
          </cell>
          <cell r="R5204" t="str">
            <v>301991</v>
          </cell>
          <cell r="S5204" t="str">
            <v>NB</v>
          </cell>
          <cell r="T5204" t="str">
            <v/>
          </cell>
          <cell r="U5204" t="str">
            <v/>
          </cell>
          <cell r="V5204" t="str">
            <v>RFBU</v>
          </cell>
          <cell r="W5204" t="str">
            <v>00</v>
          </cell>
          <cell r="X5204" t="str">
            <v>600</v>
          </cell>
          <cell r="Y5204" t="str">
            <v/>
          </cell>
          <cell r="Z5204" t="str">
            <v/>
          </cell>
          <cell r="AA5204" t="str">
            <v>00</v>
          </cell>
          <cell r="AB5204" t="str">
            <v/>
          </cell>
          <cell r="AC5204" t="str">
            <v>02:29:38</v>
          </cell>
          <cell r="AD5204" t="str">
            <v>FI-BATCH</v>
          </cell>
          <cell r="AE5204" t="str">
            <v>Price Structure 08SLCU121A</v>
          </cell>
          <cell r="AF5204" t="str">
            <v/>
          </cell>
          <cell r="AG5204" t="str">
            <v/>
          </cell>
          <cell r="AH5204" t="str">
            <v>109133760</v>
          </cell>
          <cell r="AI5204" t="str">
            <v>2005</v>
          </cell>
          <cell r="AJ5204" t="str">
            <v/>
          </cell>
          <cell r="AK5204" t="str">
            <v/>
          </cell>
          <cell r="AL5204" t="str">
            <v/>
          </cell>
          <cell r="AM5204" t="str">
            <v/>
          </cell>
          <cell r="AN5204" t="str">
            <v/>
          </cell>
          <cell r="AO5204" t="str">
            <v/>
          </cell>
          <cell r="AP5204" t="str">
            <v/>
          </cell>
          <cell r="AQ5204" t="str">
            <v/>
          </cell>
          <cell r="AR5204" t="str">
            <v>4561500</v>
          </cell>
          <cell r="AS5204" t="str">
            <v>005402</v>
          </cell>
          <cell r="AT5204" t="str">
            <v>301991</v>
          </cell>
          <cell r="AU5204">
            <v>-260.22000000000003</v>
          </cell>
          <cell r="AV5204">
            <v>-260.22000000000003</v>
          </cell>
          <cell r="AW5204">
            <v>-260.22000000000003</v>
          </cell>
          <cell r="AX5204">
            <v>0</v>
          </cell>
          <cell r="AY5204">
            <v>38300</v>
          </cell>
          <cell r="AZ5204">
            <v>38300</v>
          </cell>
          <cell r="BA5204">
            <v>38300</v>
          </cell>
          <cell r="BB5204">
            <v>38300</v>
          </cell>
        </row>
        <row r="5205">
          <cell r="A5205" t="str">
            <v>000000000408989781</v>
          </cell>
          <cell r="F5205" t="str">
            <v>USD</v>
          </cell>
          <cell r="G5205" t="str">
            <v/>
          </cell>
          <cell r="H5205" t="str">
            <v>H</v>
          </cell>
          <cell r="I5205" t="str">
            <v>008</v>
          </cell>
          <cell r="J5205" t="str">
            <v>A</v>
          </cell>
          <cell r="K5205" t="str">
            <v>60428326</v>
          </cell>
          <cell r="L5205" t="str">
            <v>088</v>
          </cell>
          <cell r="M5205" t="str">
            <v>1000</v>
          </cell>
          <cell r="N5205" t="str">
            <v>1141</v>
          </cell>
          <cell r="O5205" t="str">
            <v>45</v>
          </cell>
          <cell r="P5205" t="str">
            <v/>
          </cell>
          <cell r="Q5205" t="str">
            <v>4500</v>
          </cell>
          <cell r="R5205" t="str">
            <v>301991</v>
          </cell>
          <cell r="S5205" t="str">
            <v>NB</v>
          </cell>
          <cell r="T5205" t="str">
            <v/>
          </cell>
          <cell r="U5205" t="str">
            <v/>
          </cell>
          <cell r="V5205" t="str">
            <v>RFBU</v>
          </cell>
          <cell r="W5205" t="str">
            <v>00</v>
          </cell>
          <cell r="X5205" t="str">
            <v>600</v>
          </cell>
          <cell r="Y5205" t="str">
            <v/>
          </cell>
          <cell r="Z5205" t="str">
            <v/>
          </cell>
          <cell r="AA5205" t="str">
            <v>00</v>
          </cell>
          <cell r="AB5205" t="str">
            <v/>
          </cell>
          <cell r="AC5205" t="str">
            <v>02:29:38</v>
          </cell>
          <cell r="AD5205" t="str">
            <v>FI-BATCH</v>
          </cell>
          <cell r="AE5205" t="str">
            <v>Price Structure 08SLCU1203</v>
          </cell>
          <cell r="AF5205" t="str">
            <v/>
          </cell>
          <cell r="AG5205" t="str">
            <v/>
          </cell>
          <cell r="AH5205" t="str">
            <v>109133760</v>
          </cell>
          <cell r="AI5205" t="str">
            <v>2005</v>
          </cell>
          <cell r="AJ5205" t="str">
            <v/>
          </cell>
          <cell r="AK5205" t="str">
            <v/>
          </cell>
          <cell r="AL5205" t="str">
            <v/>
          </cell>
          <cell r="AM5205" t="str">
            <v/>
          </cell>
          <cell r="AN5205" t="str">
            <v/>
          </cell>
          <cell r="AO5205" t="str">
            <v/>
          </cell>
          <cell r="AP5205" t="str">
            <v/>
          </cell>
          <cell r="AQ5205" t="str">
            <v/>
          </cell>
          <cell r="AR5205" t="str">
            <v>4561500</v>
          </cell>
          <cell r="AS5205" t="str">
            <v>005402</v>
          </cell>
          <cell r="AT5205" t="str">
            <v>301991</v>
          </cell>
          <cell r="AU5205">
            <v>-0.01</v>
          </cell>
          <cell r="AV5205">
            <v>-0.01</v>
          </cell>
          <cell r="AW5205">
            <v>-0.01</v>
          </cell>
          <cell r="AX5205">
            <v>0</v>
          </cell>
          <cell r="AY5205">
            <v>38300</v>
          </cell>
          <cell r="AZ5205">
            <v>38300</v>
          </cell>
          <cell r="BA5205">
            <v>38300</v>
          </cell>
          <cell r="BB5205">
            <v>38300</v>
          </cell>
        </row>
        <row r="5206">
          <cell r="A5206" t="str">
            <v>000000000408989782</v>
          </cell>
          <cell r="F5206" t="str">
            <v>USD</v>
          </cell>
          <cell r="G5206" t="str">
            <v/>
          </cell>
          <cell r="H5206" t="str">
            <v>H</v>
          </cell>
          <cell r="I5206" t="str">
            <v>008</v>
          </cell>
          <cell r="J5206" t="str">
            <v>A</v>
          </cell>
          <cell r="K5206" t="str">
            <v>60428326</v>
          </cell>
          <cell r="L5206" t="str">
            <v>089</v>
          </cell>
          <cell r="M5206" t="str">
            <v>1000</v>
          </cell>
          <cell r="N5206" t="str">
            <v>1141</v>
          </cell>
          <cell r="O5206" t="str">
            <v>45</v>
          </cell>
          <cell r="P5206" t="str">
            <v/>
          </cell>
          <cell r="Q5206" t="str">
            <v>4500</v>
          </cell>
          <cell r="R5206" t="str">
            <v>301991</v>
          </cell>
          <cell r="S5206" t="str">
            <v>NB</v>
          </cell>
          <cell r="T5206" t="str">
            <v/>
          </cell>
          <cell r="U5206" t="str">
            <v/>
          </cell>
          <cell r="V5206" t="str">
            <v>RFBU</v>
          </cell>
          <cell r="W5206" t="str">
            <v>00</v>
          </cell>
          <cell r="X5206" t="str">
            <v>600</v>
          </cell>
          <cell r="Y5206" t="str">
            <v/>
          </cell>
          <cell r="Z5206" t="str">
            <v/>
          </cell>
          <cell r="AA5206" t="str">
            <v>00</v>
          </cell>
          <cell r="AB5206" t="str">
            <v/>
          </cell>
          <cell r="AC5206" t="str">
            <v>02:29:38</v>
          </cell>
          <cell r="AD5206" t="str">
            <v>FI-BATCH</v>
          </cell>
          <cell r="AE5206" t="str">
            <v>Price Structure 08SLCU1202</v>
          </cell>
          <cell r="AF5206" t="str">
            <v/>
          </cell>
          <cell r="AG5206" t="str">
            <v/>
          </cell>
          <cell r="AH5206" t="str">
            <v>109133760</v>
          </cell>
          <cell r="AI5206" t="str">
            <v>2005</v>
          </cell>
          <cell r="AJ5206" t="str">
            <v/>
          </cell>
          <cell r="AK5206" t="str">
            <v/>
          </cell>
          <cell r="AL5206" t="str">
            <v/>
          </cell>
          <cell r="AM5206" t="str">
            <v/>
          </cell>
          <cell r="AN5206" t="str">
            <v/>
          </cell>
          <cell r="AO5206" t="str">
            <v/>
          </cell>
          <cell r="AP5206" t="str">
            <v/>
          </cell>
          <cell r="AQ5206" t="str">
            <v/>
          </cell>
          <cell r="AR5206" t="str">
            <v>4561500</v>
          </cell>
          <cell r="AS5206" t="str">
            <v>005402</v>
          </cell>
          <cell r="AT5206" t="str">
            <v>301991</v>
          </cell>
          <cell r="AU5206">
            <v>-8.7200000000000006</v>
          </cell>
          <cell r="AV5206">
            <v>-8.7200000000000006</v>
          </cell>
          <cell r="AW5206">
            <v>-8.7200000000000006</v>
          </cell>
          <cell r="AX5206">
            <v>0</v>
          </cell>
          <cell r="AY5206">
            <v>38300</v>
          </cell>
          <cell r="AZ5206">
            <v>38300</v>
          </cell>
          <cell r="BA5206">
            <v>38300</v>
          </cell>
          <cell r="BB5206">
            <v>38300</v>
          </cell>
        </row>
        <row r="5207">
          <cell r="A5207" t="str">
            <v>000000000408989783</v>
          </cell>
          <cell r="F5207" t="str">
            <v>USD</v>
          </cell>
          <cell r="G5207" t="str">
            <v/>
          </cell>
          <cell r="H5207" t="str">
            <v>H</v>
          </cell>
          <cell r="I5207" t="str">
            <v>008</v>
          </cell>
          <cell r="J5207" t="str">
            <v>A</v>
          </cell>
          <cell r="K5207" t="str">
            <v>60428326</v>
          </cell>
          <cell r="L5207" t="str">
            <v>090</v>
          </cell>
          <cell r="M5207" t="str">
            <v>1000</v>
          </cell>
          <cell r="N5207" t="str">
            <v>1141</v>
          </cell>
          <cell r="O5207" t="str">
            <v>45</v>
          </cell>
          <cell r="P5207" t="str">
            <v/>
          </cell>
          <cell r="Q5207" t="str">
            <v>4500</v>
          </cell>
          <cell r="R5207" t="str">
            <v>301991</v>
          </cell>
          <cell r="S5207" t="str">
            <v>NB</v>
          </cell>
          <cell r="T5207" t="str">
            <v/>
          </cell>
          <cell r="U5207" t="str">
            <v/>
          </cell>
          <cell r="V5207" t="str">
            <v>RFBU</v>
          </cell>
          <cell r="W5207" t="str">
            <v>00</v>
          </cell>
          <cell r="X5207" t="str">
            <v>600</v>
          </cell>
          <cell r="Y5207" t="str">
            <v/>
          </cell>
          <cell r="Z5207" t="str">
            <v/>
          </cell>
          <cell r="AA5207" t="str">
            <v>00</v>
          </cell>
          <cell r="AB5207" t="str">
            <v/>
          </cell>
          <cell r="AC5207" t="str">
            <v>02:29:38</v>
          </cell>
          <cell r="AD5207" t="str">
            <v>FI-BATCH</v>
          </cell>
          <cell r="AE5207" t="str">
            <v>Price Structure 08SLCO0011</v>
          </cell>
          <cell r="AF5207" t="str">
            <v/>
          </cell>
          <cell r="AG5207" t="str">
            <v/>
          </cell>
          <cell r="AH5207" t="str">
            <v>109133760</v>
          </cell>
          <cell r="AI5207" t="str">
            <v>2005</v>
          </cell>
          <cell r="AJ5207" t="str">
            <v/>
          </cell>
          <cell r="AK5207" t="str">
            <v/>
          </cell>
          <cell r="AL5207" t="str">
            <v/>
          </cell>
          <cell r="AM5207" t="str">
            <v/>
          </cell>
          <cell r="AN5207" t="str">
            <v/>
          </cell>
          <cell r="AO5207" t="str">
            <v/>
          </cell>
          <cell r="AP5207" t="str">
            <v/>
          </cell>
          <cell r="AQ5207" t="str">
            <v/>
          </cell>
          <cell r="AR5207" t="str">
            <v>4561500</v>
          </cell>
          <cell r="AS5207" t="str">
            <v>005402</v>
          </cell>
          <cell r="AT5207" t="str">
            <v>301991</v>
          </cell>
          <cell r="AU5207">
            <v>-221.41</v>
          </cell>
          <cell r="AV5207">
            <v>-221.41</v>
          </cell>
          <cell r="AW5207">
            <v>-221.41</v>
          </cell>
          <cell r="AX5207">
            <v>0</v>
          </cell>
          <cell r="AY5207">
            <v>38300</v>
          </cell>
          <cell r="AZ5207">
            <v>38300</v>
          </cell>
          <cell r="BA5207">
            <v>38300</v>
          </cell>
          <cell r="BB5207">
            <v>38300</v>
          </cell>
        </row>
        <row r="5208">
          <cell r="A5208" t="str">
            <v>000000000408989784</v>
          </cell>
          <cell r="F5208" t="str">
            <v>USD</v>
          </cell>
          <cell r="G5208" t="str">
            <v/>
          </cell>
          <cell r="H5208" t="str">
            <v>H</v>
          </cell>
          <cell r="I5208" t="str">
            <v>008</v>
          </cell>
          <cell r="J5208" t="str">
            <v>A</v>
          </cell>
          <cell r="K5208" t="str">
            <v>60428326</v>
          </cell>
          <cell r="L5208" t="str">
            <v>091</v>
          </cell>
          <cell r="M5208" t="str">
            <v>1000</v>
          </cell>
          <cell r="N5208" t="str">
            <v>1141</v>
          </cell>
          <cell r="O5208" t="str">
            <v>45</v>
          </cell>
          <cell r="P5208" t="str">
            <v/>
          </cell>
          <cell r="Q5208" t="str">
            <v>4500</v>
          </cell>
          <cell r="R5208" t="str">
            <v>301991</v>
          </cell>
          <cell r="S5208" t="str">
            <v>NB</v>
          </cell>
          <cell r="T5208" t="str">
            <v/>
          </cell>
          <cell r="U5208" t="str">
            <v/>
          </cell>
          <cell r="V5208" t="str">
            <v>RFBU</v>
          </cell>
          <cell r="W5208" t="str">
            <v>00</v>
          </cell>
          <cell r="X5208" t="str">
            <v>600</v>
          </cell>
          <cell r="Y5208" t="str">
            <v/>
          </cell>
          <cell r="Z5208" t="str">
            <v/>
          </cell>
          <cell r="AA5208" t="str">
            <v>00</v>
          </cell>
          <cell r="AB5208" t="str">
            <v/>
          </cell>
          <cell r="AC5208" t="str">
            <v>02:29:38</v>
          </cell>
          <cell r="AD5208" t="str">
            <v>FI-BATCH</v>
          </cell>
          <cell r="AE5208" t="str">
            <v>Price Structure 08RESD0003</v>
          </cell>
          <cell r="AF5208" t="str">
            <v/>
          </cell>
          <cell r="AG5208" t="str">
            <v/>
          </cell>
          <cell r="AH5208" t="str">
            <v>109133760</v>
          </cell>
          <cell r="AI5208" t="str">
            <v>2005</v>
          </cell>
          <cell r="AJ5208" t="str">
            <v/>
          </cell>
          <cell r="AK5208" t="str">
            <v/>
          </cell>
          <cell r="AL5208" t="str">
            <v/>
          </cell>
          <cell r="AM5208" t="str">
            <v/>
          </cell>
          <cell r="AN5208" t="str">
            <v/>
          </cell>
          <cell r="AO5208" t="str">
            <v/>
          </cell>
          <cell r="AP5208" t="str">
            <v/>
          </cell>
          <cell r="AQ5208" t="str">
            <v/>
          </cell>
          <cell r="AR5208" t="str">
            <v>4561500</v>
          </cell>
          <cell r="AS5208" t="str">
            <v>005402</v>
          </cell>
          <cell r="AT5208" t="str">
            <v>301991</v>
          </cell>
          <cell r="AU5208">
            <v>-163.15</v>
          </cell>
          <cell r="AV5208">
            <v>-163.15</v>
          </cell>
          <cell r="AW5208">
            <v>-163.15</v>
          </cell>
          <cell r="AX5208">
            <v>0</v>
          </cell>
          <cell r="AY5208">
            <v>38300</v>
          </cell>
          <cell r="AZ5208">
            <v>38300</v>
          </cell>
          <cell r="BA5208">
            <v>38300</v>
          </cell>
          <cell r="BB5208">
            <v>38300</v>
          </cell>
        </row>
        <row r="5209">
          <cell r="A5209" t="str">
            <v>000000000408989785</v>
          </cell>
          <cell r="F5209" t="str">
            <v>USD</v>
          </cell>
          <cell r="G5209" t="str">
            <v/>
          </cell>
          <cell r="H5209" t="str">
            <v>H</v>
          </cell>
          <cell r="I5209" t="str">
            <v>008</v>
          </cell>
          <cell r="J5209" t="str">
            <v>A</v>
          </cell>
          <cell r="K5209" t="str">
            <v>60428326</v>
          </cell>
          <cell r="L5209" t="str">
            <v>092</v>
          </cell>
          <cell r="M5209" t="str">
            <v>1000</v>
          </cell>
          <cell r="N5209" t="str">
            <v>1141</v>
          </cell>
          <cell r="O5209" t="str">
            <v>45</v>
          </cell>
          <cell r="P5209" t="str">
            <v/>
          </cell>
          <cell r="Q5209" t="str">
            <v>4500</v>
          </cell>
          <cell r="R5209" t="str">
            <v>301991</v>
          </cell>
          <cell r="S5209" t="str">
            <v>NB</v>
          </cell>
          <cell r="T5209" t="str">
            <v/>
          </cell>
          <cell r="U5209" t="str">
            <v/>
          </cell>
          <cell r="V5209" t="str">
            <v>RFBU</v>
          </cell>
          <cell r="W5209" t="str">
            <v>00</v>
          </cell>
          <cell r="X5209" t="str">
            <v>600</v>
          </cell>
          <cell r="Y5209" t="str">
            <v/>
          </cell>
          <cell r="Z5209" t="str">
            <v/>
          </cell>
          <cell r="AA5209" t="str">
            <v>00</v>
          </cell>
          <cell r="AB5209" t="str">
            <v/>
          </cell>
          <cell r="AC5209" t="str">
            <v>02:29:38</v>
          </cell>
          <cell r="AD5209" t="str">
            <v>FI-BATCH</v>
          </cell>
          <cell r="AE5209" t="str">
            <v>Price Structure 08RESD0002</v>
          </cell>
          <cell r="AF5209" t="str">
            <v/>
          </cell>
          <cell r="AG5209" t="str">
            <v/>
          </cell>
          <cell r="AH5209" t="str">
            <v>109133760</v>
          </cell>
          <cell r="AI5209" t="str">
            <v>2005</v>
          </cell>
          <cell r="AJ5209" t="str">
            <v/>
          </cell>
          <cell r="AK5209" t="str">
            <v/>
          </cell>
          <cell r="AL5209" t="str">
            <v/>
          </cell>
          <cell r="AM5209" t="str">
            <v/>
          </cell>
          <cell r="AN5209" t="str">
            <v/>
          </cell>
          <cell r="AO5209" t="str">
            <v/>
          </cell>
          <cell r="AP5209" t="str">
            <v/>
          </cell>
          <cell r="AQ5209" t="str">
            <v/>
          </cell>
          <cell r="AR5209" t="str">
            <v>4561500</v>
          </cell>
          <cell r="AS5209" t="str">
            <v>005402</v>
          </cell>
          <cell r="AT5209" t="str">
            <v>301991</v>
          </cell>
          <cell r="AU5209">
            <v>-10.039999999999999</v>
          </cell>
          <cell r="AV5209">
            <v>-10.039999999999999</v>
          </cell>
          <cell r="AW5209">
            <v>-10.039999999999999</v>
          </cell>
          <cell r="AX5209">
            <v>0</v>
          </cell>
          <cell r="AY5209">
            <v>38300</v>
          </cell>
          <cell r="AZ5209">
            <v>38300</v>
          </cell>
          <cell r="BA5209">
            <v>38300</v>
          </cell>
          <cell r="BB5209">
            <v>38300</v>
          </cell>
        </row>
        <row r="5210">
          <cell r="A5210" t="str">
            <v>000000000408989786</v>
          </cell>
          <cell r="F5210" t="str">
            <v>USD</v>
          </cell>
          <cell r="G5210" t="str">
            <v/>
          </cell>
          <cell r="H5210" t="str">
            <v>H</v>
          </cell>
          <cell r="I5210" t="str">
            <v>008</v>
          </cell>
          <cell r="J5210" t="str">
            <v>A</v>
          </cell>
          <cell r="K5210" t="str">
            <v>60428326</v>
          </cell>
          <cell r="L5210" t="str">
            <v>093</v>
          </cell>
          <cell r="M5210" t="str">
            <v>1000</v>
          </cell>
          <cell r="N5210" t="str">
            <v>1141</v>
          </cell>
          <cell r="O5210" t="str">
            <v>45</v>
          </cell>
          <cell r="P5210" t="str">
            <v/>
          </cell>
          <cell r="Q5210" t="str">
            <v>4500</v>
          </cell>
          <cell r="R5210" t="str">
            <v>301991</v>
          </cell>
          <cell r="S5210" t="str">
            <v>NB</v>
          </cell>
          <cell r="T5210" t="str">
            <v/>
          </cell>
          <cell r="U5210" t="str">
            <v/>
          </cell>
          <cell r="V5210" t="str">
            <v>RFBU</v>
          </cell>
          <cell r="W5210" t="str">
            <v>00</v>
          </cell>
          <cell r="X5210" t="str">
            <v>600</v>
          </cell>
          <cell r="Y5210" t="str">
            <v/>
          </cell>
          <cell r="Z5210" t="str">
            <v/>
          </cell>
          <cell r="AA5210" t="str">
            <v>00</v>
          </cell>
          <cell r="AB5210" t="str">
            <v/>
          </cell>
          <cell r="AC5210" t="str">
            <v>02:29:38</v>
          </cell>
          <cell r="AD5210" t="str">
            <v>FI-BATCH</v>
          </cell>
          <cell r="AE5210" t="str">
            <v>Price Structure 08RESD0001</v>
          </cell>
          <cell r="AF5210" t="str">
            <v/>
          </cell>
          <cell r="AG5210" t="str">
            <v/>
          </cell>
          <cell r="AH5210" t="str">
            <v>109133760</v>
          </cell>
          <cell r="AI5210" t="str">
            <v>2005</v>
          </cell>
          <cell r="AJ5210" t="str">
            <v/>
          </cell>
          <cell r="AK5210" t="str">
            <v/>
          </cell>
          <cell r="AL5210" t="str">
            <v/>
          </cell>
          <cell r="AM5210" t="str">
            <v/>
          </cell>
          <cell r="AN5210" t="str">
            <v/>
          </cell>
          <cell r="AO5210" t="str">
            <v/>
          </cell>
          <cell r="AP5210" t="str">
            <v/>
          </cell>
          <cell r="AQ5210" t="str">
            <v/>
          </cell>
          <cell r="AR5210" t="str">
            <v>4561500</v>
          </cell>
          <cell r="AS5210" t="str">
            <v>005402</v>
          </cell>
          <cell r="AT5210" t="str">
            <v>301991</v>
          </cell>
          <cell r="AU5210">
            <v>-16998.98</v>
          </cell>
          <cell r="AV5210">
            <v>-16998.98</v>
          </cell>
          <cell r="AW5210">
            <v>-16998.98</v>
          </cell>
          <cell r="AX5210">
            <v>0</v>
          </cell>
          <cell r="AY5210">
            <v>38300</v>
          </cell>
          <cell r="AZ5210">
            <v>38300</v>
          </cell>
          <cell r="BA5210">
            <v>38300</v>
          </cell>
          <cell r="BB5210">
            <v>38300</v>
          </cell>
        </row>
        <row r="5211">
          <cell r="A5211" t="str">
            <v>000000000408989787</v>
          </cell>
          <cell r="F5211" t="str">
            <v>USD</v>
          </cell>
          <cell r="G5211" t="str">
            <v/>
          </cell>
          <cell r="H5211" t="str">
            <v>H</v>
          </cell>
          <cell r="I5211" t="str">
            <v>008</v>
          </cell>
          <cell r="J5211" t="str">
            <v>A</v>
          </cell>
          <cell r="K5211" t="str">
            <v>60428326</v>
          </cell>
          <cell r="L5211" t="str">
            <v>094</v>
          </cell>
          <cell r="M5211" t="str">
            <v>1000</v>
          </cell>
          <cell r="N5211" t="str">
            <v>1141</v>
          </cell>
          <cell r="O5211" t="str">
            <v>45</v>
          </cell>
          <cell r="P5211" t="str">
            <v/>
          </cell>
          <cell r="Q5211" t="str">
            <v>4500</v>
          </cell>
          <cell r="R5211" t="str">
            <v>301991</v>
          </cell>
          <cell r="S5211" t="str">
            <v>NB</v>
          </cell>
          <cell r="T5211" t="str">
            <v/>
          </cell>
          <cell r="U5211" t="str">
            <v/>
          </cell>
          <cell r="V5211" t="str">
            <v>RFBU</v>
          </cell>
          <cell r="W5211" t="str">
            <v>00</v>
          </cell>
          <cell r="X5211" t="str">
            <v>600</v>
          </cell>
          <cell r="Y5211" t="str">
            <v/>
          </cell>
          <cell r="Z5211" t="str">
            <v/>
          </cell>
          <cell r="AA5211" t="str">
            <v>00</v>
          </cell>
          <cell r="AB5211" t="str">
            <v/>
          </cell>
          <cell r="AC5211" t="str">
            <v>02:29:38</v>
          </cell>
          <cell r="AD5211" t="str">
            <v>FI-BATCH</v>
          </cell>
          <cell r="AE5211" t="str">
            <v>Price Structure 08PRSV031M</v>
          </cell>
          <cell r="AF5211" t="str">
            <v/>
          </cell>
          <cell r="AG5211" t="str">
            <v/>
          </cell>
          <cell r="AH5211" t="str">
            <v>109133760</v>
          </cell>
          <cell r="AI5211" t="str">
            <v>2005</v>
          </cell>
          <cell r="AJ5211" t="str">
            <v/>
          </cell>
          <cell r="AK5211" t="str">
            <v/>
          </cell>
          <cell r="AL5211" t="str">
            <v/>
          </cell>
          <cell r="AM5211" t="str">
            <v/>
          </cell>
          <cell r="AN5211" t="str">
            <v/>
          </cell>
          <cell r="AO5211" t="str">
            <v/>
          </cell>
          <cell r="AP5211" t="str">
            <v/>
          </cell>
          <cell r="AQ5211" t="str">
            <v/>
          </cell>
          <cell r="AR5211" t="str">
            <v>4561500</v>
          </cell>
          <cell r="AS5211" t="str">
            <v>005402</v>
          </cell>
          <cell r="AT5211" t="str">
            <v>301991</v>
          </cell>
          <cell r="AU5211">
            <v>-7.32</v>
          </cell>
          <cell r="AV5211">
            <v>-7.32</v>
          </cell>
          <cell r="AW5211">
            <v>-7.32</v>
          </cell>
          <cell r="AX5211">
            <v>0</v>
          </cell>
          <cell r="AY5211">
            <v>38300</v>
          </cell>
          <cell r="AZ5211">
            <v>38300</v>
          </cell>
          <cell r="BA5211">
            <v>38300</v>
          </cell>
          <cell r="BB5211">
            <v>38300</v>
          </cell>
        </row>
        <row r="5212">
          <cell r="A5212" t="str">
            <v>000000000408989807</v>
          </cell>
          <cell r="F5212" t="str">
            <v>USD</v>
          </cell>
          <cell r="G5212" t="str">
            <v/>
          </cell>
          <cell r="H5212" t="str">
            <v>H</v>
          </cell>
          <cell r="I5212" t="str">
            <v>008</v>
          </cell>
          <cell r="J5212" t="str">
            <v>A</v>
          </cell>
          <cell r="K5212" t="str">
            <v>60428326</v>
          </cell>
          <cell r="L5212" t="str">
            <v>114</v>
          </cell>
          <cell r="M5212" t="str">
            <v>1000</v>
          </cell>
          <cell r="N5212" t="str">
            <v>1141</v>
          </cell>
          <cell r="O5212" t="str">
            <v>45</v>
          </cell>
          <cell r="P5212" t="str">
            <v/>
          </cell>
          <cell r="Q5212" t="str">
            <v>4500</v>
          </cell>
          <cell r="R5212" t="str">
            <v>301991</v>
          </cell>
          <cell r="S5212" t="str">
            <v>NB</v>
          </cell>
          <cell r="T5212" t="str">
            <v/>
          </cell>
          <cell r="U5212" t="str">
            <v/>
          </cell>
          <cell r="V5212" t="str">
            <v>RFBU</v>
          </cell>
          <cell r="W5212" t="str">
            <v>00</v>
          </cell>
          <cell r="X5212" t="str">
            <v>600</v>
          </cell>
          <cell r="Y5212" t="str">
            <v/>
          </cell>
          <cell r="Z5212" t="str">
            <v/>
          </cell>
          <cell r="AA5212" t="str">
            <v>00</v>
          </cell>
          <cell r="AB5212" t="str">
            <v/>
          </cell>
          <cell r="AC5212" t="str">
            <v>02:29:38</v>
          </cell>
          <cell r="AD5212" t="str">
            <v>FI-BATCH</v>
          </cell>
          <cell r="AE5212" t="str">
            <v>Price Structure 08OALT007R</v>
          </cell>
          <cell r="AF5212" t="str">
            <v/>
          </cell>
          <cell r="AG5212" t="str">
            <v/>
          </cell>
          <cell r="AH5212" t="str">
            <v>109133760</v>
          </cell>
          <cell r="AI5212" t="str">
            <v>2005</v>
          </cell>
          <cell r="AJ5212" t="str">
            <v/>
          </cell>
          <cell r="AK5212" t="str">
            <v/>
          </cell>
          <cell r="AL5212" t="str">
            <v/>
          </cell>
          <cell r="AM5212" t="str">
            <v/>
          </cell>
          <cell r="AN5212" t="str">
            <v/>
          </cell>
          <cell r="AO5212" t="str">
            <v/>
          </cell>
          <cell r="AP5212" t="str">
            <v/>
          </cell>
          <cell r="AQ5212" t="str">
            <v/>
          </cell>
          <cell r="AR5212" t="str">
            <v>4561500</v>
          </cell>
          <cell r="AS5212" t="str">
            <v>005402</v>
          </cell>
          <cell r="AT5212" t="str">
            <v>301991</v>
          </cell>
          <cell r="AU5212">
            <v>-20.46</v>
          </cell>
          <cell r="AV5212">
            <v>-20.46</v>
          </cell>
          <cell r="AW5212">
            <v>-20.46</v>
          </cell>
          <cell r="AX5212">
            <v>0</v>
          </cell>
          <cell r="AY5212">
            <v>38300</v>
          </cell>
          <cell r="AZ5212">
            <v>38300</v>
          </cell>
          <cell r="BA5212">
            <v>38300</v>
          </cell>
          <cell r="BB5212">
            <v>38300</v>
          </cell>
        </row>
        <row r="5213">
          <cell r="A5213" t="str">
            <v>000000000408989827</v>
          </cell>
          <cell r="F5213" t="str">
            <v>USD</v>
          </cell>
          <cell r="G5213" t="str">
            <v/>
          </cell>
          <cell r="H5213" t="str">
            <v>H</v>
          </cell>
          <cell r="I5213" t="str">
            <v>008</v>
          </cell>
          <cell r="J5213" t="str">
            <v>A</v>
          </cell>
          <cell r="K5213" t="str">
            <v>60428326</v>
          </cell>
          <cell r="L5213" t="str">
            <v>134</v>
          </cell>
          <cell r="M5213" t="str">
            <v>1000</v>
          </cell>
          <cell r="N5213" t="str">
            <v>1141</v>
          </cell>
          <cell r="O5213" t="str">
            <v>45</v>
          </cell>
          <cell r="P5213" t="str">
            <v/>
          </cell>
          <cell r="Q5213" t="str">
            <v>4500</v>
          </cell>
          <cell r="R5213" t="str">
            <v>301991</v>
          </cell>
          <cell r="S5213" t="str">
            <v>NB</v>
          </cell>
          <cell r="T5213" t="str">
            <v/>
          </cell>
          <cell r="U5213" t="str">
            <v/>
          </cell>
          <cell r="V5213" t="str">
            <v>RFBU</v>
          </cell>
          <cell r="W5213" t="str">
            <v>00</v>
          </cell>
          <cell r="X5213" t="str">
            <v>600</v>
          </cell>
          <cell r="Y5213" t="str">
            <v/>
          </cell>
          <cell r="Z5213" t="str">
            <v/>
          </cell>
          <cell r="AA5213" t="str">
            <v>00</v>
          </cell>
          <cell r="AB5213" t="str">
            <v/>
          </cell>
          <cell r="AC5213" t="str">
            <v>02:29:38</v>
          </cell>
          <cell r="AD5213" t="str">
            <v>FI-BATCH</v>
          </cell>
          <cell r="AE5213" t="str">
            <v>Price Structure 08OALT007N</v>
          </cell>
          <cell r="AF5213" t="str">
            <v/>
          </cell>
          <cell r="AG5213" t="str">
            <v/>
          </cell>
          <cell r="AH5213" t="str">
            <v>109133760</v>
          </cell>
          <cell r="AI5213" t="str">
            <v>2005</v>
          </cell>
          <cell r="AJ5213" t="str">
            <v/>
          </cell>
          <cell r="AK5213" t="str">
            <v/>
          </cell>
          <cell r="AL5213" t="str">
            <v/>
          </cell>
          <cell r="AM5213" t="str">
            <v/>
          </cell>
          <cell r="AN5213" t="str">
            <v/>
          </cell>
          <cell r="AO5213" t="str">
            <v/>
          </cell>
          <cell r="AP5213" t="str">
            <v/>
          </cell>
          <cell r="AQ5213" t="str">
            <v/>
          </cell>
          <cell r="AR5213" t="str">
            <v>4561500</v>
          </cell>
          <cell r="AS5213" t="str">
            <v>005402</v>
          </cell>
          <cell r="AT5213" t="str">
            <v>301991</v>
          </cell>
          <cell r="AU5213">
            <v>-22.68</v>
          </cell>
          <cell r="AV5213">
            <v>-22.68</v>
          </cell>
          <cell r="AW5213">
            <v>-22.68</v>
          </cell>
          <cell r="AX5213">
            <v>0</v>
          </cell>
          <cell r="AY5213">
            <v>38300</v>
          </cell>
          <cell r="AZ5213">
            <v>38300</v>
          </cell>
          <cell r="BA5213">
            <v>38300</v>
          </cell>
          <cell r="BB5213">
            <v>38300</v>
          </cell>
        </row>
        <row r="5214">
          <cell r="A5214" t="str">
            <v>000000000408989828</v>
          </cell>
          <cell r="F5214" t="str">
            <v>USD</v>
          </cell>
          <cell r="G5214" t="str">
            <v/>
          </cell>
          <cell r="H5214" t="str">
            <v>H</v>
          </cell>
          <cell r="I5214" t="str">
            <v>008</v>
          </cell>
          <cell r="J5214" t="str">
            <v>A</v>
          </cell>
          <cell r="K5214" t="str">
            <v>60428326</v>
          </cell>
          <cell r="L5214" t="str">
            <v>135</v>
          </cell>
          <cell r="M5214" t="str">
            <v>1000</v>
          </cell>
          <cell r="N5214" t="str">
            <v>1141</v>
          </cell>
          <cell r="O5214" t="str">
            <v>45</v>
          </cell>
          <cell r="P5214" t="str">
            <v/>
          </cell>
          <cell r="Q5214" t="str">
            <v>4500</v>
          </cell>
          <cell r="R5214" t="str">
            <v>301991</v>
          </cell>
          <cell r="S5214" t="str">
            <v>NB</v>
          </cell>
          <cell r="T5214" t="str">
            <v/>
          </cell>
          <cell r="U5214" t="str">
            <v/>
          </cell>
          <cell r="V5214" t="str">
            <v>RFBU</v>
          </cell>
          <cell r="W5214" t="str">
            <v>00</v>
          </cell>
          <cell r="X5214" t="str">
            <v>600</v>
          </cell>
          <cell r="Y5214" t="str">
            <v/>
          </cell>
          <cell r="Z5214" t="str">
            <v/>
          </cell>
          <cell r="AA5214" t="str">
            <v>00</v>
          </cell>
          <cell r="AB5214" t="str">
            <v/>
          </cell>
          <cell r="AC5214" t="str">
            <v>02:29:38</v>
          </cell>
          <cell r="AD5214" t="str">
            <v>FI-BATCH</v>
          </cell>
          <cell r="AE5214" t="str">
            <v>Price Structure 08GNSV06MN</v>
          </cell>
          <cell r="AF5214" t="str">
            <v/>
          </cell>
          <cell r="AG5214" t="str">
            <v/>
          </cell>
          <cell r="AH5214" t="str">
            <v>109133760</v>
          </cell>
          <cell r="AI5214" t="str">
            <v>2005</v>
          </cell>
          <cell r="AJ5214" t="str">
            <v/>
          </cell>
          <cell r="AK5214" t="str">
            <v/>
          </cell>
          <cell r="AL5214" t="str">
            <v/>
          </cell>
          <cell r="AM5214" t="str">
            <v/>
          </cell>
          <cell r="AN5214" t="str">
            <v/>
          </cell>
          <cell r="AO5214" t="str">
            <v/>
          </cell>
          <cell r="AP5214" t="str">
            <v/>
          </cell>
          <cell r="AQ5214" t="str">
            <v/>
          </cell>
          <cell r="AR5214" t="str">
            <v>4561500</v>
          </cell>
          <cell r="AS5214" t="str">
            <v>005402</v>
          </cell>
          <cell r="AT5214" t="str">
            <v>301991</v>
          </cell>
          <cell r="AU5214">
            <v>-38.229999999999997</v>
          </cell>
          <cell r="AV5214">
            <v>-38.229999999999997</v>
          </cell>
          <cell r="AW5214">
            <v>-38.229999999999997</v>
          </cell>
          <cell r="AX5214">
            <v>0</v>
          </cell>
          <cell r="AY5214">
            <v>38300</v>
          </cell>
          <cell r="AZ5214">
            <v>38300</v>
          </cell>
          <cell r="BA5214">
            <v>38300</v>
          </cell>
          <cell r="BB5214">
            <v>38300</v>
          </cell>
        </row>
        <row r="5215">
          <cell r="A5215" t="str">
            <v>000000000408989829</v>
          </cell>
          <cell r="F5215" t="str">
            <v>USD</v>
          </cell>
          <cell r="G5215" t="str">
            <v/>
          </cell>
          <cell r="H5215" t="str">
            <v>H</v>
          </cell>
          <cell r="I5215" t="str">
            <v>008</v>
          </cell>
          <cell r="J5215" t="str">
            <v>A</v>
          </cell>
          <cell r="K5215" t="str">
            <v>60428326</v>
          </cell>
          <cell r="L5215" t="str">
            <v>136</v>
          </cell>
          <cell r="M5215" t="str">
            <v>1000</v>
          </cell>
          <cell r="N5215" t="str">
            <v>1141</v>
          </cell>
          <cell r="O5215" t="str">
            <v>45</v>
          </cell>
          <cell r="P5215" t="str">
            <v/>
          </cell>
          <cell r="Q5215" t="str">
            <v>4500</v>
          </cell>
          <cell r="R5215" t="str">
            <v>301991</v>
          </cell>
          <cell r="S5215" t="str">
            <v>NB</v>
          </cell>
          <cell r="T5215" t="str">
            <v/>
          </cell>
          <cell r="U5215" t="str">
            <v/>
          </cell>
          <cell r="V5215" t="str">
            <v>RFBU</v>
          </cell>
          <cell r="W5215" t="str">
            <v>00</v>
          </cell>
          <cell r="X5215" t="str">
            <v>600</v>
          </cell>
          <cell r="Y5215" t="str">
            <v/>
          </cell>
          <cell r="Z5215" t="str">
            <v/>
          </cell>
          <cell r="AA5215" t="str">
            <v>00</v>
          </cell>
          <cell r="AB5215" t="str">
            <v/>
          </cell>
          <cell r="AC5215" t="str">
            <v>02:29:38</v>
          </cell>
          <cell r="AD5215" t="str">
            <v>FI-BATCH</v>
          </cell>
          <cell r="AE5215" t="str">
            <v>Price Structure 08GNSV023F</v>
          </cell>
          <cell r="AF5215" t="str">
            <v/>
          </cell>
          <cell r="AG5215" t="str">
            <v/>
          </cell>
          <cell r="AH5215" t="str">
            <v>109133760</v>
          </cell>
          <cell r="AI5215" t="str">
            <v>2005</v>
          </cell>
          <cell r="AJ5215" t="str">
            <v/>
          </cell>
          <cell r="AK5215" t="str">
            <v/>
          </cell>
          <cell r="AL5215" t="str">
            <v/>
          </cell>
          <cell r="AM5215" t="str">
            <v/>
          </cell>
          <cell r="AN5215" t="str">
            <v/>
          </cell>
          <cell r="AO5215" t="str">
            <v/>
          </cell>
          <cell r="AP5215" t="str">
            <v/>
          </cell>
          <cell r="AQ5215" t="str">
            <v/>
          </cell>
          <cell r="AR5215" t="str">
            <v>4561500</v>
          </cell>
          <cell r="AS5215" t="str">
            <v>005402</v>
          </cell>
          <cell r="AT5215" t="str">
            <v>301991</v>
          </cell>
          <cell r="AU5215">
            <v>-0.04</v>
          </cell>
          <cell r="AV5215">
            <v>-0.04</v>
          </cell>
          <cell r="AW5215">
            <v>-0.04</v>
          </cell>
          <cell r="AX5215">
            <v>0</v>
          </cell>
          <cell r="AY5215">
            <v>38300</v>
          </cell>
          <cell r="AZ5215">
            <v>38300</v>
          </cell>
          <cell r="BA5215">
            <v>38300</v>
          </cell>
          <cell r="BB5215">
            <v>38300</v>
          </cell>
        </row>
        <row r="5216">
          <cell r="A5216" t="str">
            <v>000000000408989830</v>
          </cell>
          <cell r="F5216" t="str">
            <v>USD</v>
          </cell>
          <cell r="G5216" t="str">
            <v/>
          </cell>
          <cell r="H5216" t="str">
            <v>H</v>
          </cell>
          <cell r="I5216" t="str">
            <v>008</v>
          </cell>
          <cell r="J5216" t="str">
            <v>A</v>
          </cell>
          <cell r="K5216" t="str">
            <v>60428326</v>
          </cell>
          <cell r="L5216" t="str">
            <v>137</v>
          </cell>
          <cell r="M5216" t="str">
            <v>1000</v>
          </cell>
          <cell r="N5216" t="str">
            <v>1141</v>
          </cell>
          <cell r="O5216" t="str">
            <v>45</v>
          </cell>
          <cell r="P5216" t="str">
            <v/>
          </cell>
          <cell r="Q5216" t="str">
            <v>4500</v>
          </cell>
          <cell r="R5216" t="str">
            <v>301991</v>
          </cell>
          <cell r="S5216" t="str">
            <v>NB</v>
          </cell>
          <cell r="T5216" t="str">
            <v/>
          </cell>
          <cell r="U5216" t="str">
            <v/>
          </cell>
          <cell r="V5216" t="str">
            <v>RFBU</v>
          </cell>
          <cell r="W5216" t="str">
            <v>00</v>
          </cell>
          <cell r="X5216" t="str">
            <v>600</v>
          </cell>
          <cell r="Y5216" t="str">
            <v/>
          </cell>
          <cell r="Z5216" t="str">
            <v/>
          </cell>
          <cell r="AA5216" t="str">
            <v>00</v>
          </cell>
          <cell r="AB5216" t="str">
            <v/>
          </cell>
          <cell r="AC5216" t="str">
            <v>02:29:38</v>
          </cell>
          <cell r="AD5216" t="str">
            <v>FI-BATCH</v>
          </cell>
          <cell r="AE5216" t="str">
            <v>Price Structure 08GNSV006B</v>
          </cell>
          <cell r="AF5216" t="str">
            <v/>
          </cell>
          <cell r="AG5216" t="str">
            <v/>
          </cell>
          <cell r="AH5216" t="str">
            <v>109133760</v>
          </cell>
          <cell r="AI5216" t="str">
            <v>2005</v>
          </cell>
          <cell r="AJ5216" t="str">
            <v/>
          </cell>
          <cell r="AK5216" t="str">
            <v/>
          </cell>
          <cell r="AL5216" t="str">
            <v/>
          </cell>
          <cell r="AM5216" t="str">
            <v/>
          </cell>
          <cell r="AN5216" t="str">
            <v/>
          </cell>
          <cell r="AO5216" t="str">
            <v/>
          </cell>
          <cell r="AP5216" t="str">
            <v/>
          </cell>
          <cell r="AQ5216" t="str">
            <v/>
          </cell>
          <cell r="AR5216" t="str">
            <v>4561500</v>
          </cell>
          <cell r="AS5216" t="str">
            <v>005402</v>
          </cell>
          <cell r="AT5216" t="str">
            <v>301991</v>
          </cell>
          <cell r="AU5216">
            <v>-9.64</v>
          </cell>
          <cell r="AV5216">
            <v>-9.64</v>
          </cell>
          <cell r="AW5216">
            <v>-9.64</v>
          </cell>
          <cell r="AX5216">
            <v>0</v>
          </cell>
          <cell r="AY5216">
            <v>38300</v>
          </cell>
          <cell r="AZ5216">
            <v>38300</v>
          </cell>
          <cell r="BA5216">
            <v>38300</v>
          </cell>
          <cell r="BB5216">
            <v>38300</v>
          </cell>
        </row>
        <row r="5217">
          <cell r="A5217" t="str">
            <v>000000000408989831</v>
          </cell>
          <cell r="F5217" t="str">
            <v>USD</v>
          </cell>
          <cell r="G5217" t="str">
            <v/>
          </cell>
          <cell r="H5217" t="str">
            <v>H</v>
          </cell>
          <cell r="I5217" t="str">
            <v>008</v>
          </cell>
          <cell r="J5217" t="str">
            <v>A</v>
          </cell>
          <cell r="K5217" t="str">
            <v>60428326</v>
          </cell>
          <cell r="L5217" t="str">
            <v>138</v>
          </cell>
          <cell r="M5217" t="str">
            <v>1000</v>
          </cell>
          <cell r="N5217" t="str">
            <v>1141</v>
          </cell>
          <cell r="O5217" t="str">
            <v>45</v>
          </cell>
          <cell r="P5217" t="str">
            <v/>
          </cell>
          <cell r="Q5217" t="str">
            <v>4500</v>
          </cell>
          <cell r="R5217" t="str">
            <v>301991</v>
          </cell>
          <cell r="S5217" t="str">
            <v>NB</v>
          </cell>
          <cell r="T5217" t="str">
            <v/>
          </cell>
          <cell r="U5217" t="str">
            <v/>
          </cell>
          <cell r="V5217" t="str">
            <v>RFBU</v>
          </cell>
          <cell r="W5217" t="str">
            <v>00</v>
          </cell>
          <cell r="X5217" t="str">
            <v>600</v>
          </cell>
          <cell r="Y5217" t="str">
            <v/>
          </cell>
          <cell r="Z5217" t="str">
            <v/>
          </cell>
          <cell r="AA5217" t="str">
            <v>00</v>
          </cell>
          <cell r="AB5217" t="str">
            <v/>
          </cell>
          <cell r="AC5217" t="str">
            <v>02:29:38</v>
          </cell>
          <cell r="AD5217" t="str">
            <v>FI-BATCH</v>
          </cell>
          <cell r="AE5217" t="str">
            <v>Price Structure 08GNSV006A</v>
          </cell>
          <cell r="AF5217" t="str">
            <v/>
          </cell>
          <cell r="AG5217" t="str">
            <v/>
          </cell>
          <cell r="AH5217" t="str">
            <v>109133760</v>
          </cell>
          <cell r="AI5217" t="str">
            <v>2005</v>
          </cell>
          <cell r="AJ5217" t="str">
            <v/>
          </cell>
          <cell r="AK5217" t="str">
            <v/>
          </cell>
          <cell r="AL5217" t="str">
            <v/>
          </cell>
          <cell r="AM5217" t="str">
            <v/>
          </cell>
          <cell r="AN5217" t="str">
            <v/>
          </cell>
          <cell r="AO5217" t="str">
            <v/>
          </cell>
          <cell r="AP5217" t="str">
            <v/>
          </cell>
          <cell r="AQ5217" t="str">
            <v/>
          </cell>
          <cell r="AR5217" t="str">
            <v>4561500</v>
          </cell>
          <cell r="AS5217" t="str">
            <v>005402</v>
          </cell>
          <cell r="AT5217" t="str">
            <v>301991</v>
          </cell>
          <cell r="AU5217">
            <v>-227.64</v>
          </cell>
          <cell r="AV5217">
            <v>-227.64</v>
          </cell>
          <cell r="AW5217">
            <v>-227.64</v>
          </cell>
          <cell r="AX5217">
            <v>0</v>
          </cell>
          <cell r="AY5217">
            <v>38300</v>
          </cell>
          <cell r="AZ5217">
            <v>38300</v>
          </cell>
          <cell r="BA5217">
            <v>38300</v>
          </cell>
          <cell r="BB5217">
            <v>38300</v>
          </cell>
        </row>
        <row r="5218">
          <cell r="A5218" t="str">
            <v>000000000408991199</v>
          </cell>
          <cell r="F5218" t="str">
            <v>USD</v>
          </cell>
          <cell r="G5218" t="str">
            <v/>
          </cell>
          <cell r="H5218" t="str">
            <v>H</v>
          </cell>
          <cell r="I5218" t="str">
            <v>008</v>
          </cell>
          <cell r="J5218" t="str">
            <v>A</v>
          </cell>
          <cell r="K5218" t="str">
            <v>60428328</v>
          </cell>
          <cell r="L5218" t="str">
            <v>011</v>
          </cell>
          <cell r="M5218" t="str">
            <v>1000</v>
          </cell>
          <cell r="N5218" t="str">
            <v>1149</v>
          </cell>
          <cell r="O5218" t="str">
            <v>45</v>
          </cell>
          <cell r="P5218" t="str">
            <v/>
          </cell>
          <cell r="Q5218" t="str">
            <v>4500</v>
          </cell>
          <cell r="R5218" t="str">
            <v>301915</v>
          </cell>
          <cell r="S5218" t="str">
            <v>NB</v>
          </cell>
          <cell r="T5218" t="str">
            <v/>
          </cell>
          <cell r="U5218" t="str">
            <v/>
          </cell>
          <cell r="V5218" t="str">
            <v>RFBU</v>
          </cell>
          <cell r="W5218" t="str">
            <v>00</v>
          </cell>
          <cell r="X5218" t="str">
            <v>600</v>
          </cell>
          <cell r="Y5218" t="str">
            <v/>
          </cell>
          <cell r="Z5218" t="str">
            <v/>
          </cell>
          <cell r="AA5218" t="str">
            <v>00</v>
          </cell>
          <cell r="AB5218" t="str">
            <v/>
          </cell>
          <cell r="AC5218" t="str">
            <v>02:29:56</v>
          </cell>
          <cell r="AD5218" t="str">
            <v>FI-BATCH</v>
          </cell>
          <cell r="AE5218" t="str">
            <v>Price Structure 05CFR00004</v>
          </cell>
          <cell r="AF5218" t="str">
            <v/>
          </cell>
          <cell r="AG5218" t="str">
            <v/>
          </cell>
          <cell r="AH5218" t="str">
            <v>109133762</v>
          </cell>
          <cell r="AI5218" t="str">
            <v>2005</v>
          </cell>
          <cell r="AJ5218" t="str">
            <v/>
          </cell>
          <cell r="AK5218" t="str">
            <v/>
          </cell>
          <cell r="AL5218" t="str">
            <v/>
          </cell>
          <cell r="AM5218" t="str">
            <v/>
          </cell>
          <cell r="AN5218" t="str">
            <v/>
          </cell>
          <cell r="AO5218" t="str">
            <v/>
          </cell>
          <cell r="AP5218" t="str">
            <v/>
          </cell>
          <cell r="AQ5218" t="str">
            <v/>
          </cell>
          <cell r="AR5218" t="str">
            <v>4562000</v>
          </cell>
          <cell r="AS5218" t="str">
            <v>563000</v>
          </cell>
          <cell r="AT5218" t="str">
            <v>301915</v>
          </cell>
          <cell r="AU5218">
            <v>-39.36</v>
          </cell>
          <cell r="AV5218">
            <v>-39.36</v>
          </cell>
          <cell r="AW5218">
            <v>-39.36</v>
          </cell>
          <cell r="AX5218">
            <v>0</v>
          </cell>
          <cell r="AY5218">
            <v>38300</v>
          </cell>
          <cell r="AZ5218">
            <v>38300</v>
          </cell>
          <cell r="BA5218">
            <v>38300</v>
          </cell>
          <cell r="BB5218">
            <v>38300</v>
          </cell>
        </row>
        <row r="5219">
          <cell r="A5219" t="str">
            <v>000000000408992016</v>
          </cell>
          <cell r="F5219" t="str">
            <v>USD</v>
          </cell>
          <cell r="G5219" t="str">
            <v/>
          </cell>
          <cell r="H5219" t="str">
            <v>H</v>
          </cell>
          <cell r="I5219" t="str">
            <v>008</v>
          </cell>
          <cell r="J5219" t="str">
            <v>A</v>
          </cell>
          <cell r="K5219" t="str">
            <v>60428329</v>
          </cell>
          <cell r="L5219" t="str">
            <v>110</v>
          </cell>
          <cell r="M5219" t="str">
            <v>1000</v>
          </cell>
          <cell r="N5219" t="str">
            <v>1151</v>
          </cell>
          <cell r="O5219" t="str">
            <v>45</v>
          </cell>
          <cell r="P5219" t="str">
            <v/>
          </cell>
          <cell r="Q5219" t="str">
            <v>4500</v>
          </cell>
          <cell r="R5219" t="str">
            <v>301915</v>
          </cell>
          <cell r="S5219" t="str">
            <v>NB</v>
          </cell>
          <cell r="T5219" t="str">
            <v/>
          </cell>
          <cell r="U5219" t="str">
            <v/>
          </cell>
          <cell r="V5219" t="str">
            <v>RFBU</v>
          </cell>
          <cell r="W5219" t="str">
            <v>00</v>
          </cell>
          <cell r="X5219" t="str">
            <v>600</v>
          </cell>
          <cell r="Y5219" t="str">
            <v/>
          </cell>
          <cell r="Z5219" t="str">
            <v/>
          </cell>
          <cell r="AA5219" t="str">
            <v>00</v>
          </cell>
          <cell r="AB5219" t="str">
            <v/>
          </cell>
          <cell r="AC5219" t="str">
            <v>02:30:06</v>
          </cell>
          <cell r="AD5219" t="str">
            <v>FI-BATCH</v>
          </cell>
          <cell r="AE5219" t="str">
            <v>Price Structure 05CFR00005</v>
          </cell>
          <cell r="AF5219" t="str">
            <v/>
          </cell>
          <cell r="AG5219" t="str">
            <v/>
          </cell>
          <cell r="AH5219" t="str">
            <v>109133763</v>
          </cell>
          <cell r="AI5219" t="str">
            <v>2005</v>
          </cell>
          <cell r="AJ5219" t="str">
            <v/>
          </cell>
          <cell r="AK5219" t="str">
            <v/>
          </cell>
          <cell r="AL5219" t="str">
            <v/>
          </cell>
          <cell r="AM5219" t="str">
            <v/>
          </cell>
          <cell r="AN5219" t="str">
            <v/>
          </cell>
          <cell r="AO5219" t="str">
            <v/>
          </cell>
          <cell r="AP5219" t="str">
            <v/>
          </cell>
          <cell r="AQ5219" t="str">
            <v/>
          </cell>
          <cell r="AR5219" t="str">
            <v>4562000</v>
          </cell>
          <cell r="AS5219" t="str">
            <v>575000</v>
          </cell>
          <cell r="AT5219" t="str">
            <v>301915</v>
          </cell>
          <cell r="AU5219">
            <v>-5.73</v>
          </cell>
          <cell r="AV5219">
            <v>-5.73</v>
          </cell>
          <cell r="AW5219">
            <v>-5.73</v>
          </cell>
          <cell r="AX5219">
            <v>0</v>
          </cell>
          <cell r="AY5219">
            <v>38300</v>
          </cell>
          <cell r="AZ5219">
            <v>38300</v>
          </cell>
          <cell r="BA5219">
            <v>38300</v>
          </cell>
          <cell r="BB5219">
            <v>38300</v>
          </cell>
        </row>
        <row r="5220">
          <cell r="A5220" t="str">
            <v>000000000408995725</v>
          </cell>
          <cell r="F5220" t="str">
            <v>USD</v>
          </cell>
          <cell r="G5220" t="str">
            <v/>
          </cell>
          <cell r="H5220" t="str">
            <v>H</v>
          </cell>
          <cell r="I5220" t="str">
            <v>008</v>
          </cell>
          <cell r="J5220" t="str">
            <v>A</v>
          </cell>
          <cell r="K5220" t="str">
            <v>60428334</v>
          </cell>
          <cell r="L5220" t="str">
            <v>014</v>
          </cell>
          <cell r="M5220" t="str">
            <v>1000</v>
          </cell>
          <cell r="N5220" t="str">
            <v>1175</v>
          </cell>
          <cell r="O5220" t="str">
            <v>45</v>
          </cell>
          <cell r="P5220" t="str">
            <v/>
          </cell>
          <cell r="Q5220" t="str">
            <v>4500</v>
          </cell>
          <cell r="R5220" t="str">
            <v>301991</v>
          </cell>
          <cell r="S5220" t="str">
            <v>NB</v>
          </cell>
          <cell r="T5220" t="str">
            <v/>
          </cell>
          <cell r="U5220" t="str">
            <v/>
          </cell>
          <cell r="V5220" t="str">
            <v>RFBU</v>
          </cell>
          <cell r="W5220" t="str">
            <v>00</v>
          </cell>
          <cell r="X5220" t="str">
            <v>600</v>
          </cell>
          <cell r="Y5220" t="str">
            <v/>
          </cell>
          <cell r="Z5220" t="str">
            <v/>
          </cell>
          <cell r="AA5220" t="str">
            <v>00</v>
          </cell>
          <cell r="AB5220" t="str">
            <v/>
          </cell>
          <cell r="AC5220" t="str">
            <v>02:30:53</v>
          </cell>
          <cell r="AD5220" t="str">
            <v>FI-BATCH</v>
          </cell>
          <cell r="AE5220" t="str">
            <v>Price Structure 08GNSV0006</v>
          </cell>
          <cell r="AF5220" t="str">
            <v/>
          </cell>
          <cell r="AG5220" t="str">
            <v/>
          </cell>
          <cell r="AH5220" t="str">
            <v>109133768</v>
          </cell>
          <cell r="AI5220" t="str">
            <v>2005</v>
          </cell>
          <cell r="AJ5220" t="str">
            <v/>
          </cell>
          <cell r="AK5220" t="str">
            <v/>
          </cell>
          <cell r="AL5220" t="str">
            <v/>
          </cell>
          <cell r="AM5220" t="str">
            <v/>
          </cell>
          <cell r="AN5220" t="str">
            <v/>
          </cell>
          <cell r="AO5220" t="str">
            <v/>
          </cell>
          <cell r="AP5220" t="str">
            <v/>
          </cell>
          <cell r="AQ5220" t="str">
            <v/>
          </cell>
          <cell r="AR5220" t="str">
            <v>4561500</v>
          </cell>
          <cell r="AS5220" t="str">
            <v>005403</v>
          </cell>
          <cell r="AT5220" t="str">
            <v>301991</v>
          </cell>
          <cell r="AU5220">
            <v>-2277.44</v>
          </cell>
          <cell r="AV5220">
            <v>-2277.44</v>
          </cell>
          <cell r="AW5220">
            <v>-2277.44</v>
          </cell>
          <cell r="AX5220">
            <v>0</v>
          </cell>
          <cell r="AY5220">
            <v>38300</v>
          </cell>
          <cell r="AZ5220">
            <v>38300</v>
          </cell>
          <cell r="BA5220">
            <v>38300</v>
          </cell>
          <cell r="BB5220">
            <v>38300</v>
          </cell>
        </row>
        <row r="5221">
          <cell r="A5221" t="str">
            <v>000000000408995726</v>
          </cell>
          <cell r="F5221" t="str">
            <v>USD</v>
          </cell>
          <cell r="G5221" t="str">
            <v/>
          </cell>
          <cell r="H5221" t="str">
            <v>H</v>
          </cell>
          <cell r="I5221" t="str">
            <v>008</v>
          </cell>
          <cell r="J5221" t="str">
            <v>A</v>
          </cell>
          <cell r="K5221" t="str">
            <v>60428334</v>
          </cell>
          <cell r="L5221" t="str">
            <v>015</v>
          </cell>
          <cell r="M5221" t="str">
            <v>1000</v>
          </cell>
          <cell r="N5221" t="str">
            <v>1175</v>
          </cell>
          <cell r="O5221" t="str">
            <v>45</v>
          </cell>
          <cell r="P5221" t="str">
            <v/>
          </cell>
          <cell r="Q5221" t="str">
            <v>4500</v>
          </cell>
          <cell r="R5221" t="str">
            <v>301991</v>
          </cell>
          <cell r="S5221" t="str">
            <v>NB</v>
          </cell>
          <cell r="T5221" t="str">
            <v/>
          </cell>
          <cell r="U5221" t="str">
            <v/>
          </cell>
          <cell r="V5221" t="str">
            <v>RFBU</v>
          </cell>
          <cell r="W5221" t="str">
            <v>00</v>
          </cell>
          <cell r="X5221" t="str">
            <v>600</v>
          </cell>
          <cell r="Y5221" t="str">
            <v/>
          </cell>
          <cell r="Z5221" t="str">
            <v/>
          </cell>
          <cell r="AA5221" t="str">
            <v>00</v>
          </cell>
          <cell r="AB5221" t="str">
            <v/>
          </cell>
          <cell r="AC5221" t="str">
            <v>02:30:53</v>
          </cell>
          <cell r="AD5221" t="str">
            <v>FI-BATCH</v>
          </cell>
          <cell r="AE5221" t="str">
            <v>Price Structure 08GNSV0023</v>
          </cell>
          <cell r="AF5221" t="str">
            <v/>
          </cell>
          <cell r="AG5221" t="str">
            <v/>
          </cell>
          <cell r="AH5221" t="str">
            <v>109133768</v>
          </cell>
          <cell r="AI5221" t="str">
            <v>2005</v>
          </cell>
          <cell r="AJ5221" t="str">
            <v/>
          </cell>
          <cell r="AK5221" t="str">
            <v/>
          </cell>
          <cell r="AL5221" t="str">
            <v/>
          </cell>
          <cell r="AM5221" t="str">
            <v/>
          </cell>
          <cell r="AN5221" t="str">
            <v/>
          </cell>
          <cell r="AO5221" t="str">
            <v/>
          </cell>
          <cell r="AP5221" t="str">
            <v/>
          </cell>
          <cell r="AQ5221" t="str">
            <v/>
          </cell>
          <cell r="AR5221" t="str">
            <v>4561500</v>
          </cell>
          <cell r="AS5221" t="str">
            <v>005403</v>
          </cell>
          <cell r="AT5221" t="str">
            <v>301991</v>
          </cell>
          <cell r="AU5221">
            <v>-1094.1300000000001</v>
          </cell>
          <cell r="AV5221">
            <v>-1094.1300000000001</v>
          </cell>
          <cell r="AW5221">
            <v>-1094.1300000000001</v>
          </cell>
          <cell r="AX5221">
            <v>0</v>
          </cell>
          <cell r="AY5221">
            <v>38300</v>
          </cell>
          <cell r="AZ5221">
            <v>38300</v>
          </cell>
          <cell r="BA5221">
            <v>38300</v>
          </cell>
          <cell r="BB5221">
            <v>38300</v>
          </cell>
        </row>
        <row r="5222">
          <cell r="A5222" t="str">
            <v>000000000408995727</v>
          </cell>
          <cell r="F5222" t="str">
            <v>USD</v>
          </cell>
          <cell r="G5222" t="str">
            <v/>
          </cell>
          <cell r="H5222" t="str">
            <v>H</v>
          </cell>
          <cell r="I5222" t="str">
            <v>008</v>
          </cell>
          <cell r="J5222" t="str">
            <v>A</v>
          </cell>
          <cell r="K5222" t="str">
            <v>60428334</v>
          </cell>
          <cell r="L5222" t="str">
            <v>016</v>
          </cell>
          <cell r="M5222" t="str">
            <v>1000</v>
          </cell>
          <cell r="N5222" t="str">
            <v>1175</v>
          </cell>
          <cell r="O5222" t="str">
            <v>45</v>
          </cell>
          <cell r="P5222" t="str">
            <v/>
          </cell>
          <cell r="Q5222" t="str">
            <v>4500</v>
          </cell>
          <cell r="R5222" t="str">
            <v>301991</v>
          </cell>
          <cell r="S5222" t="str">
            <v>NB</v>
          </cell>
          <cell r="T5222" t="str">
            <v/>
          </cell>
          <cell r="U5222" t="str">
            <v/>
          </cell>
          <cell r="V5222" t="str">
            <v>RFBU</v>
          </cell>
          <cell r="W5222" t="str">
            <v>00</v>
          </cell>
          <cell r="X5222" t="str">
            <v>600</v>
          </cell>
          <cell r="Y5222" t="str">
            <v/>
          </cell>
          <cell r="Z5222" t="str">
            <v/>
          </cell>
          <cell r="AA5222" t="str">
            <v>00</v>
          </cell>
          <cell r="AB5222" t="str">
            <v/>
          </cell>
          <cell r="AC5222" t="str">
            <v>02:30:53</v>
          </cell>
          <cell r="AD5222" t="str">
            <v>FI-BATCH</v>
          </cell>
          <cell r="AE5222" t="str">
            <v>Price Structure 08GNSV006A</v>
          </cell>
          <cell r="AF5222" t="str">
            <v/>
          </cell>
          <cell r="AG5222" t="str">
            <v/>
          </cell>
          <cell r="AH5222" t="str">
            <v>109133768</v>
          </cell>
          <cell r="AI5222" t="str">
            <v>2005</v>
          </cell>
          <cell r="AJ5222" t="str">
            <v/>
          </cell>
          <cell r="AK5222" t="str">
            <v/>
          </cell>
          <cell r="AL5222" t="str">
            <v/>
          </cell>
          <cell r="AM5222" t="str">
            <v/>
          </cell>
          <cell r="AN5222" t="str">
            <v/>
          </cell>
          <cell r="AO5222" t="str">
            <v/>
          </cell>
          <cell r="AP5222" t="str">
            <v/>
          </cell>
          <cell r="AQ5222" t="str">
            <v/>
          </cell>
          <cell r="AR5222" t="str">
            <v>4561500</v>
          </cell>
          <cell r="AS5222" t="str">
            <v>005403</v>
          </cell>
          <cell r="AT5222" t="str">
            <v>301991</v>
          </cell>
          <cell r="AU5222">
            <v>-118.4</v>
          </cell>
          <cell r="AV5222">
            <v>-118.4</v>
          </cell>
          <cell r="AW5222">
            <v>-118.4</v>
          </cell>
          <cell r="AX5222">
            <v>0</v>
          </cell>
          <cell r="AY5222">
            <v>38300</v>
          </cell>
          <cell r="AZ5222">
            <v>38300</v>
          </cell>
          <cell r="BA5222">
            <v>38300</v>
          </cell>
          <cell r="BB5222">
            <v>38300</v>
          </cell>
        </row>
        <row r="5223">
          <cell r="A5223" t="str">
            <v>000000000408995728</v>
          </cell>
          <cell r="F5223" t="str">
            <v>USD</v>
          </cell>
          <cell r="G5223" t="str">
            <v/>
          </cell>
          <cell r="H5223" t="str">
            <v>H</v>
          </cell>
          <cell r="I5223" t="str">
            <v>008</v>
          </cell>
          <cell r="J5223" t="str">
            <v>A</v>
          </cell>
          <cell r="K5223" t="str">
            <v>60428334</v>
          </cell>
          <cell r="L5223" t="str">
            <v>017</v>
          </cell>
          <cell r="M5223" t="str">
            <v>1000</v>
          </cell>
          <cell r="N5223" t="str">
            <v>1175</v>
          </cell>
          <cell r="O5223" t="str">
            <v>45</v>
          </cell>
          <cell r="P5223" t="str">
            <v/>
          </cell>
          <cell r="Q5223" t="str">
            <v>4500</v>
          </cell>
          <cell r="R5223" t="str">
            <v>301991</v>
          </cell>
          <cell r="S5223" t="str">
            <v>NB</v>
          </cell>
          <cell r="T5223" t="str">
            <v/>
          </cell>
          <cell r="U5223" t="str">
            <v/>
          </cell>
          <cell r="V5223" t="str">
            <v>RFBU</v>
          </cell>
          <cell r="W5223" t="str">
            <v>00</v>
          </cell>
          <cell r="X5223" t="str">
            <v>600</v>
          </cell>
          <cell r="Y5223" t="str">
            <v/>
          </cell>
          <cell r="Z5223" t="str">
            <v/>
          </cell>
          <cell r="AA5223" t="str">
            <v>00</v>
          </cell>
          <cell r="AB5223" t="str">
            <v/>
          </cell>
          <cell r="AC5223" t="str">
            <v>02:30:53</v>
          </cell>
          <cell r="AD5223" t="str">
            <v>FI-BATCH</v>
          </cell>
          <cell r="AE5223" t="str">
            <v>Price Structure 08GNSV06MN</v>
          </cell>
          <cell r="AF5223" t="str">
            <v/>
          </cell>
          <cell r="AG5223" t="str">
            <v/>
          </cell>
          <cell r="AH5223" t="str">
            <v>109133768</v>
          </cell>
          <cell r="AI5223" t="str">
            <v>2005</v>
          </cell>
          <cell r="AJ5223" t="str">
            <v/>
          </cell>
          <cell r="AK5223" t="str">
            <v/>
          </cell>
          <cell r="AL5223" t="str">
            <v/>
          </cell>
          <cell r="AM5223" t="str">
            <v/>
          </cell>
          <cell r="AN5223" t="str">
            <v/>
          </cell>
          <cell r="AO5223" t="str">
            <v/>
          </cell>
          <cell r="AP5223" t="str">
            <v/>
          </cell>
          <cell r="AQ5223" t="str">
            <v/>
          </cell>
          <cell r="AR5223" t="str">
            <v>4561500</v>
          </cell>
          <cell r="AS5223" t="str">
            <v>005403</v>
          </cell>
          <cell r="AT5223" t="str">
            <v>301991</v>
          </cell>
          <cell r="AU5223">
            <v>-14.96</v>
          </cell>
          <cell r="AV5223">
            <v>-14.96</v>
          </cell>
          <cell r="AW5223">
            <v>-14.96</v>
          </cell>
          <cell r="AX5223">
            <v>0</v>
          </cell>
          <cell r="AY5223">
            <v>38300</v>
          </cell>
          <cell r="AZ5223">
            <v>38300</v>
          </cell>
          <cell r="BA5223">
            <v>38300</v>
          </cell>
          <cell r="BB5223">
            <v>38300</v>
          </cell>
        </row>
        <row r="5224">
          <cell r="A5224" t="str">
            <v>000000000408995729</v>
          </cell>
          <cell r="F5224" t="str">
            <v>USD</v>
          </cell>
          <cell r="G5224" t="str">
            <v/>
          </cell>
          <cell r="H5224" t="str">
            <v>H</v>
          </cell>
          <cell r="I5224" t="str">
            <v>008</v>
          </cell>
          <cell r="J5224" t="str">
            <v>A</v>
          </cell>
          <cell r="K5224" t="str">
            <v>60428334</v>
          </cell>
          <cell r="L5224" t="str">
            <v>018</v>
          </cell>
          <cell r="M5224" t="str">
            <v>1000</v>
          </cell>
          <cell r="N5224" t="str">
            <v>1175</v>
          </cell>
          <cell r="O5224" t="str">
            <v>45</v>
          </cell>
          <cell r="P5224" t="str">
            <v/>
          </cell>
          <cell r="Q5224" t="str">
            <v>4500</v>
          </cell>
          <cell r="R5224" t="str">
            <v>301991</v>
          </cell>
          <cell r="S5224" t="str">
            <v>NB</v>
          </cell>
          <cell r="T5224" t="str">
            <v/>
          </cell>
          <cell r="U5224" t="str">
            <v/>
          </cell>
          <cell r="V5224" t="str">
            <v>RFBU</v>
          </cell>
          <cell r="W5224" t="str">
            <v>00</v>
          </cell>
          <cell r="X5224" t="str">
            <v>600</v>
          </cell>
          <cell r="Y5224" t="str">
            <v/>
          </cell>
          <cell r="Z5224" t="str">
            <v/>
          </cell>
          <cell r="AA5224" t="str">
            <v>00</v>
          </cell>
          <cell r="AB5224" t="str">
            <v/>
          </cell>
          <cell r="AC5224" t="str">
            <v>02:30:53</v>
          </cell>
          <cell r="AD5224" t="str">
            <v>FI-BATCH</v>
          </cell>
          <cell r="AE5224" t="str">
            <v>Price Structure 08OALT007N</v>
          </cell>
          <cell r="AF5224" t="str">
            <v/>
          </cell>
          <cell r="AG5224" t="str">
            <v/>
          </cell>
          <cell r="AH5224" t="str">
            <v>109133768</v>
          </cell>
          <cell r="AI5224" t="str">
            <v>2005</v>
          </cell>
          <cell r="AJ5224" t="str">
            <v/>
          </cell>
          <cell r="AK5224" t="str">
            <v/>
          </cell>
          <cell r="AL5224" t="str">
            <v/>
          </cell>
          <cell r="AM5224" t="str">
            <v/>
          </cell>
          <cell r="AN5224" t="str">
            <v/>
          </cell>
          <cell r="AO5224" t="str">
            <v/>
          </cell>
          <cell r="AP5224" t="str">
            <v/>
          </cell>
          <cell r="AQ5224" t="str">
            <v/>
          </cell>
          <cell r="AR5224" t="str">
            <v>4561500</v>
          </cell>
          <cell r="AS5224" t="str">
            <v>005403</v>
          </cell>
          <cell r="AT5224" t="str">
            <v>301991</v>
          </cell>
          <cell r="AU5224">
            <v>-0.36</v>
          </cell>
          <cell r="AV5224">
            <v>-0.36</v>
          </cell>
          <cell r="AW5224">
            <v>-0.36</v>
          </cell>
          <cell r="AX5224">
            <v>0</v>
          </cell>
          <cell r="AY5224">
            <v>38300</v>
          </cell>
          <cell r="AZ5224">
            <v>38300</v>
          </cell>
          <cell r="BA5224">
            <v>38300</v>
          </cell>
          <cell r="BB5224">
            <v>38300</v>
          </cell>
        </row>
        <row r="5225">
          <cell r="A5225" t="str">
            <v>000000000408995740</v>
          </cell>
          <cell r="F5225" t="str">
            <v>USD</v>
          </cell>
          <cell r="G5225" t="str">
            <v/>
          </cell>
          <cell r="H5225" t="str">
            <v>H</v>
          </cell>
          <cell r="I5225" t="str">
            <v>008</v>
          </cell>
          <cell r="J5225" t="str">
            <v>A</v>
          </cell>
          <cell r="K5225" t="str">
            <v>60428334</v>
          </cell>
          <cell r="L5225" t="str">
            <v>029</v>
          </cell>
          <cell r="M5225" t="str">
            <v>1000</v>
          </cell>
          <cell r="N5225" t="str">
            <v>1175</v>
          </cell>
          <cell r="O5225" t="str">
            <v>45</v>
          </cell>
          <cell r="P5225" t="str">
            <v/>
          </cell>
          <cell r="Q5225" t="str">
            <v>4500</v>
          </cell>
          <cell r="R5225" t="str">
            <v>301991</v>
          </cell>
          <cell r="S5225" t="str">
            <v>NB</v>
          </cell>
          <cell r="T5225" t="str">
            <v/>
          </cell>
          <cell r="U5225" t="str">
            <v/>
          </cell>
          <cell r="V5225" t="str">
            <v>RFBU</v>
          </cell>
          <cell r="W5225" t="str">
            <v>00</v>
          </cell>
          <cell r="X5225" t="str">
            <v>600</v>
          </cell>
          <cell r="Y5225" t="str">
            <v/>
          </cell>
          <cell r="Z5225" t="str">
            <v/>
          </cell>
          <cell r="AA5225" t="str">
            <v>00</v>
          </cell>
          <cell r="AB5225" t="str">
            <v/>
          </cell>
          <cell r="AC5225" t="str">
            <v>02:30:53</v>
          </cell>
          <cell r="AD5225" t="str">
            <v>FI-BATCH</v>
          </cell>
          <cell r="AE5225" t="str">
            <v>Price Structure 08SLCU121A</v>
          </cell>
          <cell r="AF5225" t="str">
            <v/>
          </cell>
          <cell r="AG5225" t="str">
            <v/>
          </cell>
          <cell r="AH5225" t="str">
            <v>109133768</v>
          </cell>
          <cell r="AI5225" t="str">
            <v>2005</v>
          </cell>
          <cell r="AJ5225" t="str">
            <v/>
          </cell>
          <cell r="AK5225" t="str">
            <v/>
          </cell>
          <cell r="AL5225" t="str">
            <v/>
          </cell>
          <cell r="AM5225" t="str">
            <v/>
          </cell>
          <cell r="AN5225" t="str">
            <v/>
          </cell>
          <cell r="AO5225" t="str">
            <v/>
          </cell>
          <cell r="AP5225" t="str">
            <v/>
          </cell>
          <cell r="AQ5225" t="str">
            <v/>
          </cell>
          <cell r="AR5225" t="str">
            <v>4561500</v>
          </cell>
          <cell r="AS5225" t="str">
            <v>005403</v>
          </cell>
          <cell r="AT5225" t="str">
            <v>301991</v>
          </cell>
          <cell r="AU5225">
            <v>-1.57</v>
          </cell>
          <cell r="AV5225">
            <v>-1.57</v>
          </cell>
          <cell r="AW5225">
            <v>-1.57</v>
          </cell>
          <cell r="AX5225">
            <v>0</v>
          </cell>
          <cell r="AY5225">
            <v>38300</v>
          </cell>
          <cell r="AZ5225">
            <v>38300</v>
          </cell>
          <cell r="BA5225">
            <v>38300</v>
          </cell>
          <cell r="BB5225">
            <v>38300</v>
          </cell>
        </row>
        <row r="5226">
          <cell r="A5226" t="str">
            <v>000000000408995749</v>
          </cell>
          <cell r="F5226" t="str">
            <v>USD</v>
          </cell>
          <cell r="G5226" t="str">
            <v/>
          </cell>
          <cell r="H5226" t="str">
            <v>H</v>
          </cell>
          <cell r="I5226" t="str">
            <v>008</v>
          </cell>
          <cell r="J5226" t="str">
            <v>A</v>
          </cell>
          <cell r="K5226" t="str">
            <v>60428334</v>
          </cell>
          <cell r="L5226" t="str">
            <v>038</v>
          </cell>
          <cell r="M5226" t="str">
            <v>1000</v>
          </cell>
          <cell r="N5226" t="str">
            <v>1175</v>
          </cell>
          <cell r="O5226" t="str">
            <v>45</v>
          </cell>
          <cell r="P5226" t="str">
            <v/>
          </cell>
          <cell r="Q5226" t="str">
            <v>4500</v>
          </cell>
          <cell r="R5226" t="str">
            <v>301991</v>
          </cell>
          <cell r="S5226" t="str">
            <v>NB</v>
          </cell>
          <cell r="T5226" t="str">
            <v/>
          </cell>
          <cell r="U5226" t="str">
            <v/>
          </cell>
          <cell r="V5226" t="str">
            <v>RFBU</v>
          </cell>
          <cell r="W5226" t="str">
            <v>00</v>
          </cell>
          <cell r="X5226" t="str">
            <v>600</v>
          </cell>
          <cell r="Y5226" t="str">
            <v/>
          </cell>
          <cell r="Z5226" t="str">
            <v/>
          </cell>
          <cell r="AA5226" t="str">
            <v>00</v>
          </cell>
          <cell r="AB5226" t="str">
            <v/>
          </cell>
          <cell r="AC5226" t="str">
            <v>02:30:53</v>
          </cell>
          <cell r="AD5226" t="str">
            <v>FI-BATCH</v>
          </cell>
          <cell r="AE5226" t="str">
            <v>Price Structure 08OALT007R</v>
          </cell>
          <cell r="AF5226" t="str">
            <v/>
          </cell>
          <cell r="AG5226" t="str">
            <v/>
          </cell>
          <cell r="AH5226" t="str">
            <v>109133768</v>
          </cell>
          <cell r="AI5226" t="str">
            <v>2005</v>
          </cell>
          <cell r="AJ5226" t="str">
            <v/>
          </cell>
          <cell r="AK5226" t="str">
            <v/>
          </cell>
          <cell r="AL5226" t="str">
            <v/>
          </cell>
          <cell r="AM5226" t="str">
            <v/>
          </cell>
          <cell r="AN5226" t="str">
            <v/>
          </cell>
          <cell r="AO5226" t="str">
            <v/>
          </cell>
          <cell r="AP5226" t="str">
            <v/>
          </cell>
          <cell r="AQ5226" t="str">
            <v/>
          </cell>
          <cell r="AR5226" t="str">
            <v>4561500</v>
          </cell>
          <cell r="AS5226" t="str">
            <v>005403</v>
          </cell>
          <cell r="AT5226" t="str">
            <v>301991</v>
          </cell>
          <cell r="AU5226">
            <v>-0.36</v>
          </cell>
          <cell r="AV5226">
            <v>-0.36</v>
          </cell>
          <cell r="AW5226">
            <v>-0.36</v>
          </cell>
          <cell r="AX5226">
            <v>0</v>
          </cell>
          <cell r="AY5226">
            <v>38300</v>
          </cell>
          <cell r="AZ5226">
            <v>38300</v>
          </cell>
          <cell r="BA5226">
            <v>38300</v>
          </cell>
          <cell r="BB5226">
            <v>38300</v>
          </cell>
        </row>
        <row r="5227">
          <cell r="A5227" t="str">
            <v>000000000408995769</v>
          </cell>
          <cell r="F5227" t="str">
            <v>USD</v>
          </cell>
          <cell r="G5227" t="str">
            <v/>
          </cell>
          <cell r="H5227" t="str">
            <v>H</v>
          </cell>
          <cell r="I5227" t="str">
            <v>008</v>
          </cell>
          <cell r="J5227" t="str">
            <v>A</v>
          </cell>
          <cell r="K5227" t="str">
            <v>60428334</v>
          </cell>
          <cell r="L5227" t="str">
            <v>058</v>
          </cell>
          <cell r="M5227" t="str">
            <v>1000</v>
          </cell>
          <cell r="N5227" t="str">
            <v>1175</v>
          </cell>
          <cell r="O5227" t="str">
            <v>45</v>
          </cell>
          <cell r="P5227" t="str">
            <v/>
          </cell>
          <cell r="Q5227" t="str">
            <v>4500</v>
          </cell>
          <cell r="R5227" t="str">
            <v>301991</v>
          </cell>
          <cell r="S5227" t="str">
            <v>NB</v>
          </cell>
          <cell r="T5227" t="str">
            <v/>
          </cell>
          <cell r="U5227" t="str">
            <v/>
          </cell>
          <cell r="V5227" t="str">
            <v>RFBU</v>
          </cell>
          <cell r="W5227" t="str">
            <v>00</v>
          </cell>
          <cell r="X5227" t="str">
            <v>600</v>
          </cell>
          <cell r="Y5227" t="str">
            <v/>
          </cell>
          <cell r="Z5227" t="str">
            <v/>
          </cell>
          <cell r="AA5227" t="str">
            <v>00</v>
          </cell>
          <cell r="AB5227" t="str">
            <v/>
          </cell>
          <cell r="AC5227" t="str">
            <v>02:30:53</v>
          </cell>
          <cell r="AD5227" t="str">
            <v>FI-BATCH</v>
          </cell>
          <cell r="AE5227" t="str">
            <v>Price Structure 08RESD0001</v>
          </cell>
          <cell r="AF5227" t="str">
            <v/>
          </cell>
          <cell r="AG5227" t="str">
            <v/>
          </cell>
          <cell r="AH5227" t="str">
            <v>109133768</v>
          </cell>
          <cell r="AI5227" t="str">
            <v>2005</v>
          </cell>
          <cell r="AJ5227" t="str">
            <v/>
          </cell>
          <cell r="AK5227" t="str">
            <v/>
          </cell>
          <cell r="AL5227" t="str">
            <v/>
          </cell>
          <cell r="AM5227" t="str">
            <v/>
          </cell>
          <cell r="AN5227" t="str">
            <v/>
          </cell>
          <cell r="AO5227" t="str">
            <v/>
          </cell>
          <cell r="AP5227" t="str">
            <v/>
          </cell>
          <cell r="AQ5227" t="str">
            <v/>
          </cell>
          <cell r="AR5227" t="str">
            <v>4561500</v>
          </cell>
          <cell r="AS5227" t="str">
            <v>005403</v>
          </cell>
          <cell r="AT5227" t="str">
            <v>301991</v>
          </cell>
          <cell r="AU5227">
            <v>-2831.93</v>
          </cell>
          <cell r="AV5227">
            <v>-2831.93</v>
          </cell>
          <cell r="AW5227">
            <v>-2831.93</v>
          </cell>
          <cell r="AX5227">
            <v>0</v>
          </cell>
          <cell r="AY5227">
            <v>38300</v>
          </cell>
          <cell r="AZ5227">
            <v>38300</v>
          </cell>
          <cell r="BA5227">
            <v>38300</v>
          </cell>
          <cell r="BB5227">
            <v>38300</v>
          </cell>
        </row>
        <row r="5228">
          <cell r="A5228" t="str">
            <v>000000000408995770</v>
          </cell>
          <cell r="F5228" t="str">
            <v>USD</v>
          </cell>
          <cell r="G5228" t="str">
            <v/>
          </cell>
          <cell r="H5228" t="str">
            <v>H</v>
          </cell>
          <cell r="I5228" t="str">
            <v>008</v>
          </cell>
          <cell r="J5228" t="str">
            <v>A</v>
          </cell>
          <cell r="K5228" t="str">
            <v>60428334</v>
          </cell>
          <cell r="L5228" t="str">
            <v>059</v>
          </cell>
          <cell r="M5228" t="str">
            <v>1000</v>
          </cell>
          <cell r="N5228" t="str">
            <v>1175</v>
          </cell>
          <cell r="O5228" t="str">
            <v>45</v>
          </cell>
          <cell r="P5228" t="str">
            <v/>
          </cell>
          <cell r="Q5228" t="str">
            <v>4500</v>
          </cell>
          <cell r="R5228" t="str">
            <v>301991</v>
          </cell>
          <cell r="S5228" t="str">
            <v>NB</v>
          </cell>
          <cell r="T5228" t="str">
            <v/>
          </cell>
          <cell r="U5228" t="str">
            <v/>
          </cell>
          <cell r="V5228" t="str">
            <v>RFBU</v>
          </cell>
          <cell r="W5228" t="str">
            <v>00</v>
          </cell>
          <cell r="X5228" t="str">
            <v>600</v>
          </cell>
          <cell r="Y5228" t="str">
            <v/>
          </cell>
          <cell r="Z5228" t="str">
            <v/>
          </cell>
          <cell r="AA5228" t="str">
            <v>00</v>
          </cell>
          <cell r="AB5228" t="str">
            <v/>
          </cell>
          <cell r="AC5228" t="str">
            <v>02:30:53</v>
          </cell>
          <cell r="AD5228" t="str">
            <v>FI-BATCH</v>
          </cell>
          <cell r="AE5228" t="str">
            <v>Price Structure 08RESD0003</v>
          </cell>
          <cell r="AF5228" t="str">
            <v/>
          </cell>
          <cell r="AG5228" t="str">
            <v/>
          </cell>
          <cell r="AH5228" t="str">
            <v>109133768</v>
          </cell>
          <cell r="AI5228" t="str">
            <v>2005</v>
          </cell>
          <cell r="AJ5228" t="str">
            <v/>
          </cell>
          <cell r="AK5228" t="str">
            <v/>
          </cell>
          <cell r="AL5228" t="str">
            <v/>
          </cell>
          <cell r="AM5228" t="str">
            <v/>
          </cell>
          <cell r="AN5228" t="str">
            <v/>
          </cell>
          <cell r="AO5228" t="str">
            <v/>
          </cell>
          <cell r="AP5228" t="str">
            <v/>
          </cell>
          <cell r="AQ5228" t="str">
            <v/>
          </cell>
          <cell r="AR5228" t="str">
            <v>4561500</v>
          </cell>
          <cell r="AS5228" t="str">
            <v>005403</v>
          </cell>
          <cell r="AT5228" t="str">
            <v>301991</v>
          </cell>
          <cell r="AU5228">
            <v>-0.55000000000000004</v>
          </cell>
          <cell r="AV5228">
            <v>-0.55000000000000004</v>
          </cell>
          <cell r="AW5228">
            <v>-0.55000000000000004</v>
          </cell>
          <cell r="AX5228">
            <v>0</v>
          </cell>
          <cell r="AY5228">
            <v>38300</v>
          </cell>
          <cell r="AZ5228">
            <v>38300</v>
          </cell>
          <cell r="BA5228">
            <v>38300</v>
          </cell>
          <cell r="BB5228">
            <v>38300</v>
          </cell>
        </row>
        <row r="5229">
          <cell r="A5229" t="str">
            <v>000000000408995797</v>
          </cell>
          <cell r="F5229" t="str">
            <v>USD</v>
          </cell>
          <cell r="G5229" t="str">
            <v/>
          </cell>
          <cell r="H5229" t="str">
            <v>H</v>
          </cell>
          <cell r="I5229" t="str">
            <v>008</v>
          </cell>
          <cell r="J5229" t="str">
            <v>A</v>
          </cell>
          <cell r="K5229" t="str">
            <v>60428334</v>
          </cell>
          <cell r="L5229" t="str">
            <v>086</v>
          </cell>
          <cell r="M5229" t="str">
            <v>1000</v>
          </cell>
          <cell r="N5229" t="str">
            <v>1174</v>
          </cell>
          <cell r="O5229" t="str">
            <v>45</v>
          </cell>
          <cell r="P5229" t="str">
            <v/>
          </cell>
          <cell r="Q5229" t="str">
            <v>4500</v>
          </cell>
          <cell r="R5229" t="str">
            <v>301991</v>
          </cell>
          <cell r="S5229" t="str">
            <v>NB</v>
          </cell>
          <cell r="T5229" t="str">
            <v/>
          </cell>
          <cell r="U5229" t="str">
            <v/>
          </cell>
          <cell r="V5229" t="str">
            <v>RFBU</v>
          </cell>
          <cell r="W5229" t="str">
            <v>00</v>
          </cell>
          <cell r="X5229" t="str">
            <v>600</v>
          </cell>
          <cell r="Y5229" t="str">
            <v/>
          </cell>
          <cell r="Z5229" t="str">
            <v/>
          </cell>
          <cell r="AA5229" t="str">
            <v>00</v>
          </cell>
          <cell r="AB5229" t="str">
            <v/>
          </cell>
          <cell r="AC5229" t="str">
            <v>02:30:53</v>
          </cell>
          <cell r="AD5229" t="str">
            <v>FI-BATCH</v>
          </cell>
          <cell r="AE5229" t="str">
            <v>Price Structure 08APSV0010</v>
          </cell>
          <cell r="AF5229" t="str">
            <v/>
          </cell>
          <cell r="AG5229" t="str">
            <v/>
          </cell>
          <cell r="AH5229" t="str">
            <v>109133768</v>
          </cell>
          <cell r="AI5229" t="str">
            <v>2005</v>
          </cell>
          <cell r="AJ5229" t="str">
            <v/>
          </cell>
          <cell r="AK5229" t="str">
            <v/>
          </cell>
          <cell r="AL5229" t="str">
            <v/>
          </cell>
          <cell r="AM5229" t="str">
            <v/>
          </cell>
          <cell r="AN5229" t="str">
            <v/>
          </cell>
          <cell r="AO5229" t="str">
            <v/>
          </cell>
          <cell r="AP5229" t="str">
            <v/>
          </cell>
          <cell r="AQ5229" t="str">
            <v/>
          </cell>
          <cell r="AR5229" t="str">
            <v>4561500</v>
          </cell>
          <cell r="AS5229" t="str">
            <v>005003</v>
          </cell>
          <cell r="AT5229" t="str">
            <v>301991</v>
          </cell>
          <cell r="AU5229">
            <v>-22.71</v>
          </cell>
          <cell r="AV5229">
            <v>-22.71</v>
          </cell>
          <cell r="AW5229">
            <v>-22.71</v>
          </cell>
          <cell r="AX5229">
            <v>0</v>
          </cell>
          <cell r="AY5229">
            <v>38300</v>
          </cell>
          <cell r="AZ5229">
            <v>38300</v>
          </cell>
          <cell r="BA5229">
            <v>38300</v>
          </cell>
          <cell r="BB5229">
            <v>38300</v>
          </cell>
        </row>
        <row r="5230">
          <cell r="A5230" t="str">
            <v>000000000408995826</v>
          </cell>
          <cell r="F5230" t="str">
            <v>USD</v>
          </cell>
          <cell r="G5230" t="str">
            <v/>
          </cell>
          <cell r="H5230" t="str">
            <v>H</v>
          </cell>
          <cell r="I5230" t="str">
            <v>008</v>
          </cell>
          <cell r="J5230" t="str">
            <v>A</v>
          </cell>
          <cell r="K5230" t="str">
            <v>60428334</v>
          </cell>
          <cell r="L5230" t="str">
            <v>115</v>
          </cell>
          <cell r="M5230" t="str">
            <v>1000</v>
          </cell>
          <cell r="N5230" t="str">
            <v>1174</v>
          </cell>
          <cell r="O5230" t="str">
            <v>45</v>
          </cell>
          <cell r="P5230" t="str">
            <v/>
          </cell>
          <cell r="Q5230" t="str">
            <v>4500</v>
          </cell>
          <cell r="R5230" t="str">
            <v>301991</v>
          </cell>
          <cell r="S5230" t="str">
            <v>NB</v>
          </cell>
          <cell r="T5230" t="str">
            <v/>
          </cell>
          <cell r="U5230" t="str">
            <v/>
          </cell>
          <cell r="V5230" t="str">
            <v>RFBU</v>
          </cell>
          <cell r="W5230" t="str">
            <v>00</v>
          </cell>
          <cell r="X5230" t="str">
            <v>600</v>
          </cell>
          <cell r="Y5230" t="str">
            <v/>
          </cell>
          <cell r="Z5230" t="str">
            <v/>
          </cell>
          <cell r="AA5230" t="str">
            <v>00</v>
          </cell>
          <cell r="AB5230" t="str">
            <v/>
          </cell>
          <cell r="AC5230" t="str">
            <v>02:30:53</v>
          </cell>
          <cell r="AD5230" t="str">
            <v>FI-BATCH</v>
          </cell>
          <cell r="AE5230" t="str">
            <v>Price Structure 08SLCU1203</v>
          </cell>
          <cell r="AF5230" t="str">
            <v/>
          </cell>
          <cell r="AG5230" t="str">
            <v/>
          </cell>
          <cell r="AH5230" t="str">
            <v>109133768</v>
          </cell>
          <cell r="AI5230" t="str">
            <v>2005</v>
          </cell>
          <cell r="AJ5230" t="str">
            <v/>
          </cell>
          <cell r="AK5230" t="str">
            <v/>
          </cell>
          <cell r="AL5230" t="str">
            <v/>
          </cell>
          <cell r="AM5230" t="str">
            <v/>
          </cell>
          <cell r="AN5230" t="str">
            <v/>
          </cell>
          <cell r="AO5230" t="str">
            <v/>
          </cell>
          <cell r="AP5230" t="str">
            <v/>
          </cell>
          <cell r="AQ5230" t="str">
            <v/>
          </cell>
          <cell r="AR5230" t="str">
            <v>4561500</v>
          </cell>
          <cell r="AS5230" t="str">
            <v>005003</v>
          </cell>
          <cell r="AT5230" t="str">
            <v>301991</v>
          </cell>
          <cell r="AU5230">
            <v>-8.06</v>
          </cell>
          <cell r="AV5230">
            <v>-8.06</v>
          </cell>
          <cell r="AW5230">
            <v>-8.06</v>
          </cell>
          <cell r="AX5230">
            <v>0</v>
          </cell>
          <cell r="AY5230">
            <v>38300</v>
          </cell>
          <cell r="AZ5230">
            <v>38300</v>
          </cell>
          <cell r="BA5230">
            <v>38300</v>
          </cell>
          <cell r="BB5230">
            <v>38300</v>
          </cell>
        </row>
        <row r="5231">
          <cell r="A5231" t="str">
            <v>000000000408995844</v>
          </cell>
          <cell r="F5231" t="str">
            <v>USD</v>
          </cell>
          <cell r="G5231" t="str">
            <v/>
          </cell>
          <cell r="H5231" t="str">
            <v>H</v>
          </cell>
          <cell r="I5231" t="str">
            <v>008</v>
          </cell>
          <cell r="J5231" t="str">
            <v>A</v>
          </cell>
          <cell r="K5231" t="str">
            <v>60428334</v>
          </cell>
          <cell r="L5231" t="str">
            <v>133</v>
          </cell>
          <cell r="M5231" t="str">
            <v>1000</v>
          </cell>
          <cell r="N5231" t="str">
            <v>1174</v>
          </cell>
          <cell r="O5231" t="str">
            <v>45</v>
          </cell>
          <cell r="P5231" t="str">
            <v/>
          </cell>
          <cell r="Q5231" t="str">
            <v>4500</v>
          </cell>
          <cell r="R5231" t="str">
            <v>301991</v>
          </cell>
          <cell r="S5231" t="str">
            <v>NB</v>
          </cell>
          <cell r="T5231" t="str">
            <v/>
          </cell>
          <cell r="U5231" t="str">
            <v/>
          </cell>
          <cell r="V5231" t="str">
            <v>RFBU</v>
          </cell>
          <cell r="W5231" t="str">
            <v>00</v>
          </cell>
          <cell r="X5231" t="str">
            <v>600</v>
          </cell>
          <cell r="Y5231" t="str">
            <v/>
          </cell>
          <cell r="Z5231" t="str">
            <v/>
          </cell>
          <cell r="AA5231" t="str">
            <v>00</v>
          </cell>
          <cell r="AB5231" t="str">
            <v/>
          </cell>
          <cell r="AC5231" t="str">
            <v>02:30:53</v>
          </cell>
          <cell r="AD5231" t="str">
            <v>FI-BATCH</v>
          </cell>
          <cell r="AE5231" t="str">
            <v>Price Structure 08SLCU1202</v>
          </cell>
          <cell r="AF5231" t="str">
            <v/>
          </cell>
          <cell r="AG5231" t="str">
            <v/>
          </cell>
          <cell r="AH5231" t="str">
            <v>109133768</v>
          </cell>
          <cell r="AI5231" t="str">
            <v>2005</v>
          </cell>
          <cell r="AJ5231" t="str">
            <v/>
          </cell>
          <cell r="AK5231" t="str">
            <v/>
          </cell>
          <cell r="AL5231" t="str">
            <v/>
          </cell>
          <cell r="AM5231" t="str">
            <v/>
          </cell>
          <cell r="AN5231" t="str">
            <v/>
          </cell>
          <cell r="AO5231" t="str">
            <v/>
          </cell>
          <cell r="AP5231" t="str">
            <v/>
          </cell>
          <cell r="AQ5231" t="str">
            <v/>
          </cell>
          <cell r="AR5231" t="str">
            <v>4561500</v>
          </cell>
          <cell r="AS5231" t="str">
            <v>005003</v>
          </cell>
          <cell r="AT5231" t="str">
            <v>301991</v>
          </cell>
          <cell r="AU5231">
            <v>-3.91</v>
          </cell>
          <cell r="AV5231">
            <v>-3.91</v>
          </cell>
          <cell r="AW5231">
            <v>-3.91</v>
          </cell>
          <cell r="AX5231">
            <v>0</v>
          </cell>
          <cell r="AY5231">
            <v>38300</v>
          </cell>
          <cell r="AZ5231">
            <v>38300</v>
          </cell>
          <cell r="BA5231">
            <v>38300</v>
          </cell>
          <cell r="BB5231">
            <v>38300</v>
          </cell>
        </row>
        <row r="5232">
          <cell r="A5232" t="str">
            <v>000000000408995852</v>
          </cell>
          <cell r="F5232" t="str">
            <v>USD</v>
          </cell>
          <cell r="G5232" t="str">
            <v/>
          </cell>
          <cell r="H5232" t="str">
            <v>H</v>
          </cell>
          <cell r="I5232" t="str">
            <v>008</v>
          </cell>
          <cell r="J5232" t="str">
            <v>A</v>
          </cell>
          <cell r="K5232" t="str">
            <v>60428334</v>
          </cell>
          <cell r="L5232" t="str">
            <v>141</v>
          </cell>
          <cell r="M5232" t="str">
            <v>1000</v>
          </cell>
          <cell r="N5232" t="str">
            <v>1174</v>
          </cell>
          <cell r="O5232" t="str">
            <v>45</v>
          </cell>
          <cell r="P5232" t="str">
            <v/>
          </cell>
          <cell r="Q5232" t="str">
            <v>4500</v>
          </cell>
          <cell r="R5232" t="str">
            <v>301991</v>
          </cell>
          <cell r="S5232" t="str">
            <v>NB</v>
          </cell>
          <cell r="T5232" t="str">
            <v/>
          </cell>
          <cell r="U5232" t="str">
            <v/>
          </cell>
          <cell r="V5232" t="str">
            <v>RFBU</v>
          </cell>
          <cell r="W5232" t="str">
            <v>00</v>
          </cell>
          <cell r="X5232" t="str">
            <v>600</v>
          </cell>
          <cell r="Y5232" t="str">
            <v/>
          </cell>
          <cell r="Z5232" t="str">
            <v/>
          </cell>
          <cell r="AA5232" t="str">
            <v>00</v>
          </cell>
          <cell r="AB5232" t="str">
            <v/>
          </cell>
          <cell r="AC5232" t="str">
            <v>02:30:53</v>
          </cell>
          <cell r="AD5232" t="str">
            <v>FI-BATCH</v>
          </cell>
          <cell r="AE5232" t="str">
            <v>Price Structure 08GNSV0006</v>
          </cell>
          <cell r="AF5232" t="str">
            <v/>
          </cell>
          <cell r="AG5232" t="str">
            <v/>
          </cell>
          <cell r="AH5232" t="str">
            <v>109133768</v>
          </cell>
          <cell r="AI5232" t="str">
            <v>2005</v>
          </cell>
          <cell r="AJ5232" t="str">
            <v/>
          </cell>
          <cell r="AK5232" t="str">
            <v/>
          </cell>
          <cell r="AL5232" t="str">
            <v/>
          </cell>
          <cell r="AM5232" t="str">
            <v/>
          </cell>
          <cell r="AN5232" t="str">
            <v/>
          </cell>
          <cell r="AO5232" t="str">
            <v/>
          </cell>
          <cell r="AP5232" t="str">
            <v/>
          </cell>
          <cell r="AQ5232" t="str">
            <v/>
          </cell>
          <cell r="AR5232" t="str">
            <v>4561500</v>
          </cell>
          <cell r="AS5232" t="str">
            <v>005003</v>
          </cell>
          <cell r="AT5232" t="str">
            <v>301991</v>
          </cell>
          <cell r="AU5232">
            <v>-6197.42</v>
          </cell>
          <cell r="AV5232">
            <v>-6197.42</v>
          </cell>
          <cell r="AW5232">
            <v>-6197.42</v>
          </cell>
          <cell r="AX5232">
            <v>0</v>
          </cell>
          <cell r="AY5232">
            <v>38300</v>
          </cell>
          <cell r="AZ5232">
            <v>38300</v>
          </cell>
          <cell r="BA5232">
            <v>38300</v>
          </cell>
          <cell r="BB5232">
            <v>38300</v>
          </cell>
        </row>
        <row r="5233">
          <cell r="A5233" t="str">
            <v>000000000408995853</v>
          </cell>
          <cell r="F5233" t="str">
            <v>USD</v>
          </cell>
          <cell r="G5233" t="str">
            <v/>
          </cell>
          <cell r="H5233" t="str">
            <v>H</v>
          </cell>
          <cell r="I5233" t="str">
            <v>008</v>
          </cell>
          <cell r="J5233" t="str">
            <v>A</v>
          </cell>
          <cell r="K5233" t="str">
            <v>60428334</v>
          </cell>
          <cell r="L5233" t="str">
            <v>142</v>
          </cell>
          <cell r="M5233" t="str">
            <v>1000</v>
          </cell>
          <cell r="N5233" t="str">
            <v>1174</v>
          </cell>
          <cell r="O5233" t="str">
            <v>45</v>
          </cell>
          <cell r="P5233" t="str">
            <v/>
          </cell>
          <cell r="Q5233" t="str">
            <v>4500</v>
          </cell>
          <cell r="R5233" t="str">
            <v>301991</v>
          </cell>
          <cell r="S5233" t="str">
            <v>NB</v>
          </cell>
          <cell r="T5233" t="str">
            <v/>
          </cell>
          <cell r="U5233" t="str">
            <v/>
          </cell>
          <cell r="V5233" t="str">
            <v>RFBU</v>
          </cell>
          <cell r="W5233" t="str">
            <v>00</v>
          </cell>
          <cell r="X5233" t="str">
            <v>600</v>
          </cell>
          <cell r="Y5233" t="str">
            <v/>
          </cell>
          <cell r="Z5233" t="str">
            <v/>
          </cell>
          <cell r="AA5233" t="str">
            <v>00</v>
          </cell>
          <cell r="AB5233" t="str">
            <v/>
          </cell>
          <cell r="AC5233" t="str">
            <v>02:30:53</v>
          </cell>
          <cell r="AD5233" t="str">
            <v>FI-BATCH</v>
          </cell>
          <cell r="AE5233" t="str">
            <v>Price Structure 08GNSV0009</v>
          </cell>
          <cell r="AF5233" t="str">
            <v/>
          </cell>
          <cell r="AG5233" t="str">
            <v/>
          </cell>
          <cell r="AH5233" t="str">
            <v>109133768</v>
          </cell>
          <cell r="AI5233" t="str">
            <v>2005</v>
          </cell>
          <cell r="AJ5233" t="str">
            <v/>
          </cell>
          <cell r="AK5233" t="str">
            <v/>
          </cell>
          <cell r="AL5233" t="str">
            <v/>
          </cell>
          <cell r="AM5233" t="str">
            <v/>
          </cell>
          <cell r="AN5233" t="str">
            <v/>
          </cell>
          <cell r="AO5233" t="str">
            <v/>
          </cell>
          <cell r="AP5233" t="str">
            <v/>
          </cell>
          <cell r="AQ5233" t="str">
            <v/>
          </cell>
          <cell r="AR5233" t="str">
            <v>4561500</v>
          </cell>
          <cell r="AS5233" t="str">
            <v>005003</v>
          </cell>
          <cell r="AT5233" t="str">
            <v>301991</v>
          </cell>
          <cell r="AU5233">
            <v>-6695.97</v>
          </cell>
          <cell r="AV5233">
            <v>-6695.97</v>
          </cell>
          <cell r="AW5233">
            <v>-6695.97</v>
          </cell>
          <cell r="AX5233">
            <v>0</v>
          </cell>
          <cell r="AY5233">
            <v>38300</v>
          </cell>
          <cell r="AZ5233">
            <v>38300</v>
          </cell>
          <cell r="BA5233">
            <v>38300</v>
          </cell>
          <cell r="BB5233">
            <v>38300</v>
          </cell>
        </row>
        <row r="5234">
          <cell r="A5234" t="str">
            <v>000000000408995854</v>
          </cell>
          <cell r="F5234" t="str">
            <v>USD</v>
          </cell>
          <cell r="G5234" t="str">
            <v/>
          </cell>
          <cell r="H5234" t="str">
            <v>H</v>
          </cell>
          <cell r="I5234" t="str">
            <v>008</v>
          </cell>
          <cell r="J5234" t="str">
            <v>A</v>
          </cell>
          <cell r="K5234" t="str">
            <v>60428334</v>
          </cell>
          <cell r="L5234" t="str">
            <v>143</v>
          </cell>
          <cell r="M5234" t="str">
            <v>1000</v>
          </cell>
          <cell r="N5234" t="str">
            <v>1174</v>
          </cell>
          <cell r="O5234" t="str">
            <v>45</v>
          </cell>
          <cell r="P5234" t="str">
            <v/>
          </cell>
          <cell r="Q5234" t="str">
            <v>4500</v>
          </cell>
          <cell r="R5234" t="str">
            <v>301991</v>
          </cell>
          <cell r="S5234" t="str">
            <v>NB</v>
          </cell>
          <cell r="T5234" t="str">
            <v/>
          </cell>
          <cell r="U5234" t="str">
            <v/>
          </cell>
          <cell r="V5234" t="str">
            <v>RFBU</v>
          </cell>
          <cell r="W5234" t="str">
            <v>00</v>
          </cell>
          <cell r="X5234" t="str">
            <v>600</v>
          </cell>
          <cell r="Y5234" t="str">
            <v/>
          </cell>
          <cell r="Z5234" t="str">
            <v/>
          </cell>
          <cell r="AA5234" t="str">
            <v>00</v>
          </cell>
          <cell r="AB5234" t="str">
            <v/>
          </cell>
          <cell r="AC5234" t="str">
            <v>02:30:53</v>
          </cell>
          <cell r="AD5234" t="str">
            <v>FI-BATCH</v>
          </cell>
          <cell r="AE5234" t="str">
            <v>Price Structure 08GNSV0023</v>
          </cell>
          <cell r="AF5234" t="str">
            <v/>
          </cell>
          <cell r="AG5234" t="str">
            <v/>
          </cell>
          <cell r="AH5234" t="str">
            <v>109133768</v>
          </cell>
          <cell r="AI5234" t="str">
            <v>2005</v>
          </cell>
          <cell r="AJ5234" t="str">
            <v/>
          </cell>
          <cell r="AK5234" t="str">
            <v/>
          </cell>
          <cell r="AL5234" t="str">
            <v/>
          </cell>
          <cell r="AM5234" t="str">
            <v/>
          </cell>
          <cell r="AN5234" t="str">
            <v/>
          </cell>
          <cell r="AO5234" t="str">
            <v/>
          </cell>
          <cell r="AP5234" t="str">
            <v/>
          </cell>
          <cell r="AQ5234" t="str">
            <v/>
          </cell>
          <cell r="AR5234" t="str">
            <v>4561500</v>
          </cell>
          <cell r="AS5234" t="str">
            <v>005003</v>
          </cell>
          <cell r="AT5234" t="str">
            <v>301991</v>
          </cell>
          <cell r="AU5234">
            <v>-853.79</v>
          </cell>
          <cell r="AV5234">
            <v>-853.79</v>
          </cell>
          <cell r="AW5234">
            <v>-853.79</v>
          </cell>
          <cell r="AX5234">
            <v>0</v>
          </cell>
          <cell r="AY5234">
            <v>38300</v>
          </cell>
          <cell r="AZ5234">
            <v>38300</v>
          </cell>
          <cell r="BA5234">
            <v>38300</v>
          </cell>
          <cell r="BB5234">
            <v>38300</v>
          </cell>
        </row>
        <row r="5235">
          <cell r="A5235" t="str">
            <v>000000000408995855</v>
          </cell>
          <cell r="F5235" t="str">
            <v>USD</v>
          </cell>
          <cell r="G5235" t="str">
            <v/>
          </cell>
          <cell r="H5235" t="str">
            <v>H</v>
          </cell>
          <cell r="I5235" t="str">
            <v>008</v>
          </cell>
          <cell r="J5235" t="str">
            <v>A</v>
          </cell>
          <cell r="K5235" t="str">
            <v>60428334</v>
          </cell>
          <cell r="L5235" t="str">
            <v>144</v>
          </cell>
          <cell r="M5235" t="str">
            <v>1000</v>
          </cell>
          <cell r="N5235" t="str">
            <v>1174</v>
          </cell>
          <cell r="O5235" t="str">
            <v>45</v>
          </cell>
          <cell r="P5235" t="str">
            <v/>
          </cell>
          <cell r="Q5235" t="str">
            <v>4500</v>
          </cell>
          <cell r="R5235" t="str">
            <v>301991</v>
          </cell>
          <cell r="S5235" t="str">
            <v>NB</v>
          </cell>
          <cell r="T5235" t="str">
            <v/>
          </cell>
          <cell r="U5235" t="str">
            <v/>
          </cell>
          <cell r="V5235" t="str">
            <v>RFBU</v>
          </cell>
          <cell r="W5235" t="str">
            <v>00</v>
          </cell>
          <cell r="X5235" t="str">
            <v>600</v>
          </cell>
          <cell r="Y5235" t="str">
            <v/>
          </cell>
          <cell r="Z5235" t="str">
            <v/>
          </cell>
          <cell r="AA5235" t="str">
            <v>00</v>
          </cell>
          <cell r="AB5235" t="str">
            <v/>
          </cell>
          <cell r="AC5235" t="str">
            <v>02:30:53</v>
          </cell>
          <cell r="AD5235" t="str">
            <v>FI-BATCH</v>
          </cell>
          <cell r="AE5235" t="str">
            <v>Price Structure 08GNSV006A</v>
          </cell>
          <cell r="AF5235" t="str">
            <v/>
          </cell>
          <cell r="AG5235" t="str">
            <v/>
          </cell>
          <cell r="AH5235" t="str">
            <v>109133768</v>
          </cell>
          <cell r="AI5235" t="str">
            <v>2005</v>
          </cell>
          <cell r="AJ5235" t="str">
            <v/>
          </cell>
          <cell r="AK5235" t="str">
            <v/>
          </cell>
          <cell r="AL5235" t="str">
            <v/>
          </cell>
          <cell r="AM5235" t="str">
            <v/>
          </cell>
          <cell r="AN5235" t="str">
            <v/>
          </cell>
          <cell r="AO5235" t="str">
            <v/>
          </cell>
          <cell r="AP5235" t="str">
            <v/>
          </cell>
          <cell r="AQ5235" t="str">
            <v/>
          </cell>
          <cell r="AR5235" t="str">
            <v>4561500</v>
          </cell>
          <cell r="AS5235" t="str">
            <v>005003</v>
          </cell>
          <cell r="AT5235" t="str">
            <v>301991</v>
          </cell>
          <cell r="AU5235">
            <v>-225.7</v>
          </cell>
          <cell r="AV5235">
            <v>-225.7</v>
          </cell>
          <cell r="AW5235">
            <v>-225.7</v>
          </cell>
          <cell r="AX5235">
            <v>0</v>
          </cell>
          <cell r="AY5235">
            <v>38300</v>
          </cell>
          <cell r="AZ5235">
            <v>38300</v>
          </cell>
          <cell r="BA5235">
            <v>38300</v>
          </cell>
          <cell r="BB5235">
            <v>38300</v>
          </cell>
        </row>
        <row r="5236">
          <cell r="A5236" t="str">
            <v>000000000408995856</v>
          </cell>
          <cell r="F5236" t="str">
            <v>USD</v>
          </cell>
          <cell r="G5236" t="str">
            <v/>
          </cell>
          <cell r="H5236" t="str">
            <v>H</v>
          </cell>
          <cell r="I5236" t="str">
            <v>008</v>
          </cell>
          <cell r="J5236" t="str">
            <v>A</v>
          </cell>
          <cell r="K5236" t="str">
            <v>60428334</v>
          </cell>
          <cell r="L5236" t="str">
            <v>145</v>
          </cell>
          <cell r="M5236" t="str">
            <v>1000</v>
          </cell>
          <cell r="N5236" t="str">
            <v>1174</v>
          </cell>
          <cell r="O5236" t="str">
            <v>45</v>
          </cell>
          <cell r="P5236" t="str">
            <v/>
          </cell>
          <cell r="Q5236" t="str">
            <v>4500</v>
          </cell>
          <cell r="R5236" t="str">
            <v>301991</v>
          </cell>
          <cell r="S5236" t="str">
            <v>NB</v>
          </cell>
          <cell r="T5236" t="str">
            <v/>
          </cell>
          <cell r="U5236" t="str">
            <v/>
          </cell>
          <cell r="V5236" t="str">
            <v>RFBU</v>
          </cell>
          <cell r="W5236" t="str">
            <v>00</v>
          </cell>
          <cell r="X5236" t="str">
            <v>600</v>
          </cell>
          <cell r="Y5236" t="str">
            <v/>
          </cell>
          <cell r="Z5236" t="str">
            <v/>
          </cell>
          <cell r="AA5236" t="str">
            <v>00</v>
          </cell>
          <cell r="AB5236" t="str">
            <v/>
          </cell>
          <cell r="AC5236" t="str">
            <v>02:30:53</v>
          </cell>
          <cell r="AD5236" t="str">
            <v>FI-BATCH</v>
          </cell>
          <cell r="AE5236" t="str">
            <v>Price Structure 08GNSV006M</v>
          </cell>
          <cell r="AF5236" t="str">
            <v/>
          </cell>
          <cell r="AG5236" t="str">
            <v/>
          </cell>
          <cell r="AH5236" t="str">
            <v>109133768</v>
          </cell>
          <cell r="AI5236" t="str">
            <v>2005</v>
          </cell>
          <cell r="AJ5236" t="str">
            <v/>
          </cell>
          <cell r="AK5236" t="str">
            <v/>
          </cell>
          <cell r="AL5236" t="str">
            <v/>
          </cell>
          <cell r="AM5236" t="str">
            <v/>
          </cell>
          <cell r="AN5236" t="str">
            <v/>
          </cell>
          <cell r="AO5236" t="str">
            <v/>
          </cell>
          <cell r="AP5236" t="str">
            <v/>
          </cell>
          <cell r="AQ5236" t="str">
            <v/>
          </cell>
          <cell r="AR5236" t="str">
            <v>4561500</v>
          </cell>
          <cell r="AS5236" t="str">
            <v>005003</v>
          </cell>
          <cell r="AT5236" t="str">
            <v>301991</v>
          </cell>
          <cell r="AU5236">
            <v>-31.95</v>
          </cell>
          <cell r="AV5236">
            <v>-31.95</v>
          </cell>
          <cell r="AW5236">
            <v>-31.95</v>
          </cell>
          <cell r="AX5236">
            <v>0</v>
          </cell>
          <cell r="AY5236">
            <v>38300</v>
          </cell>
          <cell r="AZ5236">
            <v>38300</v>
          </cell>
          <cell r="BA5236">
            <v>38300</v>
          </cell>
          <cell r="BB5236">
            <v>38300</v>
          </cell>
        </row>
        <row r="5237">
          <cell r="A5237" t="str">
            <v>000000000408995857</v>
          </cell>
          <cell r="F5237" t="str">
            <v>USD</v>
          </cell>
          <cell r="G5237" t="str">
            <v/>
          </cell>
          <cell r="H5237" t="str">
            <v>H</v>
          </cell>
          <cell r="I5237" t="str">
            <v>008</v>
          </cell>
          <cell r="J5237" t="str">
            <v>A</v>
          </cell>
          <cell r="K5237" t="str">
            <v>60428334</v>
          </cell>
          <cell r="L5237" t="str">
            <v>146</v>
          </cell>
          <cell r="M5237" t="str">
            <v>1000</v>
          </cell>
          <cell r="N5237" t="str">
            <v>1174</v>
          </cell>
          <cell r="O5237" t="str">
            <v>45</v>
          </cell>
          <cell r="P5237" t="str">
            <v/>
          </cell>
          <cell r="Q5237" t="str">
            <v>4500</v>
          </cell>
          <cell r="R5237" t="str">
            <v>301991</v>
          </cell>
          <cell r="S5237" t="str">
            <v>NB</v>
          </cell>
          <cell r="T5237" t="str">
            <v/>
          </cell>
          <cell r="U5237" t="str">
            <v/>
          </cell>
          <cell r="V5237" t="str">
            <v>RFBU</v>
          </cell>
          <cell r="W5237" t="str">
            <v>00</v>
          </cell>
          <cell r="X5237" t="str">
            <v>600</v>
          </cell>
          <cell r="Y5237" t="str">
            <v/>
          </cell>
          <cell r="Z5237" t="str">
            <v/>
          </cell>
          <cell r="AA5237" t="str">
            <v>00</v>
          </cell>
          <cell r="AB5237" t="str">
            <v/>
          </cell>
          <cell r="AC5237" t="str">
            <v>02:30:53</v>
          </cell>
          <cell r="AD5237" t="str">
            <v>FI-BATCH</v>
          </cell>
          <cell r="AE5237" t="str">
            <v>Price Structure 08GNSV023M</v>
          </cell>
          <cell r="AF5237" t="str">
            <v/>
          </cell>
          <cell r="AG5237" t="str">
            <v/>
          </cell>
          <cell r="AH5237" t="str">
            <v>109133768</v>
          </cell>
          <cell r="AI5237" t="str">
            <v>2005</v>
          </cell>
          <cell r="AJ5237" t="str">
            <v/>
          </cell>
          <cell r="AK5237" t="str">
            <v/>
          </cell>
          <cell r="AL5237" t="str">
            <v/>
          </cell>
          <cell r="AM5237" t="str">
            <v/>
          </cell>
          <cell r="AN5237" t="str">
            <v/>
          </cell>
          <cell r="AO5237" t="str">
            <v/>
          </cell>
          <cell r="AP5237" t="str">
            <v/>
          </cell>
          <cell r="AQ5237" t="str">
            <v/>
          </cell>
          <cell r="AR5237" t="str">
            <v>4561500</v>
          </cell>
          <cell r="AS5237" t="str">
            <v>005003</v>
          </cell>
          <cell r="AT5237" t="str">
            <v>301991</v>
          </cell>
          <cell r="AU5237">
            <v>-28.33</v>
          </cell>
          <cell r="AV5237">
            <v>-28.33</v>
          </cell>
          <cell r="AW5237">
            <v>-28.33</v>
          </cell>
          <cell r="AX5237">
            <v>0</v>
          </cell>
          <cell r="AY5237">
            <v>38300</v>
          </cell>
          <cell r="AZ5237">
            <v>38300</v>
          </cell>
          <cell r="BA5237">
            <v>38300</v>
          </cell>
          <cell r="BB5237">
            <v>38300</v>
          </cell>
        </row>
        <row r="5238">
          <cell r="A5238" t="str">
            <v>000000000408995858</v>
          </cell>
          <cell r="F5238" t="str">
            <v>USD</v>
          </cell>
          <cell r="G5238" t="str">
            <v/>
          </cell>
          <cell r="H5238" t="str">
            <v>H</v>
          </cell>
          <cell r="I5238" t="str">
            <v>008</v>
          </cell>
          <cell r="J5238" t="str">
            <v>A</v>
          </cell>
          <cell r="K5238" t="str">
            <v>60428334</v>
          </cell>
          <cell r="L5238" t="str">
            <v>147</v>
          </cell>
          <cell r="M5238" t="str">
            <v>1000</v>
          </cell>
          <cell r="N5238" t="str">
            <v>1174</v>
          </cell>
          <cell r="O5238" t="str">
            <v>45</v>
          </cell>
          <cell r="P5238" t="str">
            <v/>
          </cell>
          <cell r="Q5238" t="str">
            <v>4500</v>
          </cell>
          <cell r="R5238" t="str">
            <v>301991</v>
          </cell>
          <cell r="S5238" t="str">
            <v>NB</v>
          </cell>
          <cell r="T5238" t="str">
            <v/>
          </cell>
          <cell r="U5238" t="str">
            <v/>
          </cell>
          <cell r="V5238" t="str">
            <v>RFBU</v>
          </cell>
          <cell r="W5238" t="str">
            <v>00</v>
          </cell>
          <cell r="X5238" t="str">
            <v>600</v>
          </cell>
          <cell r="Y5238" t="str">
            <v/>
          </cell>
          <cell r="Z5238" t="str">
            <v/>
          </cell>
          <cell r="AA5238" t="str">
            <v>00</v>
          </cell>
          <cell r="AB5238" t="str">
            <v/>
          </cell>
          <cell r="AC5238" t="str">
            <v>02:30:53</v>
          </cell>
          <cell r="AD5238" t="str">
            <v>FI-BATCH</v>
          </cell>
          <cell r="AE5238" t="str">
            <v>Price Structure 08OALT007N</v>
          </cell>
          <cell r="AF5238" t="str">
            <v/>
          </cell>
          <cell r="AG5238" t="str">
            <v/>
          </cell>
          <cell r="AH5238" t="str">
            <v>109133768</v>
          </cell>
          <cell r="AI5238" t="str">
            <v>2005</v>
          </cell>
          <cell r="AJ5238" t="str">
            <v/>
          </cell>
          <cell r="AK5238" t="str">
            <v/>
          </cell>
          <cell r="AL5238" t="str">
            <v/>
          </cell>
          <cell r="AM5238" t="str">
            <v/>
          </cell>
          <cell r="AN5238" t="str">
            <v/>
          </cell>
          <cell r="AO5238" t="str">
            <v/>
          </cell>
          <cell r="AP5238" t="str">
            <v/>
          </cell>
          <cell r="AQ5238" t="str">
            <v/>
          </cell>
          <cell r="AR5238" t="str">
            <v>4561500</v>
          </cell>
          <cell r="AS5238" t="str">
            <v>005003</v>
          </cell>
          <cell r="AT5238" t="str">
            <v>301991</v>
          </cell>
          <cell r="AU5238">
            <v>-28.15</v>
          </cell>
          <cell r="AV5238">
            <v>-28.15</v>
          </cell>
          <cell r="AW5238">
            <v>-28.15</v>
          </cell>
          <cell r="AX5238">
            <v>0</v>
          </cell>
          <cell r="AY5238">
            <v>38300</v>
          </cell>
          <cell r="AZ5238">
            <v>38300</v>
          </cell>
          <cell r="BA5238">
            <v>38300</v>
          </cell>
          <cell r="BB5238">
            <v>38300</v>
          </cell>
        </row>
        <row r="5239">
          <cell r="A5239" t="str">
            <v>000000000408995859</v>
          </cell>
          <cell r="F5239" t="str">
            <v>USD</v>
          </cell>
          <cell r="G5239" t="str">
            <v/>
          </cell>
          <cell r="H5239" t="str">
            <v>H</v>
          </cell>
          <cell r="I5239" t="str">
            <v>008</v>
          </cell>
          <cell r="J5239" t="str">
            <v>A</v>
          </cell>
          <cell r="K5239" t="str">
            <v>60428334</v>
          </cell>
          <cell r="L5239" t="str">
            <v>148</v>
          </cell>
          <cell r="M5239" t="str">
            <v>1000</v>
          </cell>
          <cell r="N5239" t="str">
            <v>1174</v>
          </cell>
          <cell r="O5239" t="str">
            <v>45</v>
          </cell>
          <cell r="P5239" t="str">
            <v/>
          </cell>
          <cell r="Q5239" t="str">
            <v>4500</v>
          </cell>
          <cell r="R5239" t="str">
            <v>301991</v>
          </cell>
          <cell r="S5239" t="str">
            <v>NB</v>
          </cell>
          <cell r="T5239" t="str">
            <v/>
          </cell>
          <cell r="U5239" t="str">
            <v/>
          </cell>
          <cell r="V5239" t="str">
            <v>RFBU</v>
          </cell>
          <cell r="W5239" t="str">
            <v>00</v>
          </cell>
          <cell r="X5239" t="str">
            <v>600</v>
          </cell>
          <cell r="Y5239" t="str">
            <v/>
          </cell>
          <cell r="Z5239" t="str">
            <v/>
          </cell>
          <cell r="AA5239" t="str">
            <v>00</v>
          </cell>
          <cell r="AB5239" t="str">
            <v/>
          </cell>
          <cell r="AC5239" t="str">
            <v>02:30:53</v>
          </cell>
          <cell r="AD5239" t="str">
            <v>FI-BATCH</v>
          </cell>
          <cell r="AE5239" t="str">
            <v>Price Structure 08OALT007R</v>
          </cell>
          <cell r="AF5239" t="str">
            <v/>
          </cell>
          <cell r="AG5239" t="str">
            <v/>
          </cell>
          <cell r="AH5239" t="str">
            <v>109133768</v>
          </cell>
          <cell r="AI5239" t="str">
            <v>2005</v>
          </cell>
          <cell r="AJ5239" t="str">
            <v/>
          </cell>
          <cell r="AK5239" t="str">
            <v/>
          </cell>
          <cell r="AL5239" t="str">
            <v/>
          </cell>
          <cell r="AM5239" t="str">
            <v/>
          </cell>
          <cell r="AN5239" t="str">
            <v/>
          </cell>
          <cell r="AO5239" t="str">
            <v/>
          </cell>
          <cell r="AP5239" t="str">
            <v/>
          </cell>
          <cell r="AQ5239" t="str">
            <v/>
          </cell>
          <cell r="AR5239" t="str">
            <v>4561500</v>
          </cell>
          <cell r="AS5239" t="str">
            <v>005003</v>
          </cell>
          <cell r="AT5239" t="str">
            <v>301991</v>
          </cell>
          <cell r="AU5239">
            <v>-19.600000000000001</v>
          </cell>
          <cell r="AV5239">
            <v>-19.600000000000001</v>
          </cell>
          <cell r="AW5239">
            <v>-19.600000000000001</v>
          </cell>
          <cell r="AX5239">
            <v>0</v>
          </cell>
          <cell r="AY5239">
            <v>38300</v>
          </cell>
          <cell r="AZ5239">
            <v>38300</v>
          </cell>
          <cell r="BA5239">
            <v>38300</v>
          </cell>
          <cell r="BB5239">
            <v>38300</v>
          </cell>
        </row>
        <row r="5240">
          <cell r="A5240" t="str">
            <v>000000000408995860</v>
          </cell>
          <cell r="F5240" t="str">
            <v>USD</v>
          </cell>
          <cell r="G5240" t="str">
            <v/>
          </cell>
          <cell r="H5240" t="str">
            <v>H</v>
          </cell>
          <cell r="I5240" t="str">
            <v>008</v>
          </cell>
          <cell r="J5240" t="str">
            <v>A</v>
          </cell>
          <cell r="K5240" t="str">
            <v>60428334</v>
          </cell>
          <cell r="L5240" t="str">
            <v>149</v>
          </cell>
          <cell r="M5240" t="str">
            <v>1000</v>
          </cell>
          <cell r="N5240" t="str">
            <v>1174</v>
          </cell>
          <cell r="O5240" t="str">
            <v>45</v>
          </cell>
          <cell r="P5240" t="str">
            <v/>
          </cell>
          <cell r="Q5240" t="str">
            <v>4500</v>
          </cell>
          <cell r="R5240" t="str">
            <v>301991</v>
          </cell>
          <cell r="S5240" t="str">
            <v>NB</v>
          </cell>
          <cell r="T5240" t="str">
            <v/>
          </cell>
          <cell r="U5240" t="str">
            <v/>
          </cell>
          <cell r="V5240" t="str">
            <v>RFBU</v>
          </cell>
          <cell r="W5240" t="str">
            <v>00</v>
          </cell>
          <cell r="X5240" t="str">
            <v>600</v>
          </cell>
          <cell r="Y5240" t="str">
            <v/>
          </cell>
          <cell r="Z5240" t="str">
            <v/>
          </cell>
          <cell r="AA5240" t="str">
            <v>00</v>
          </cell>
          <cell r="AB5240" t="str">
            <v/>
          </cell>
          <cell r="AC5240" t="str">
            <v>02:30:53</v>
          </cell>
          <cell r="AD5240" t="str">
            <v>FI-BATCH</v>
          </cell>
          <cell r="AE5240" t="str">
            <v>Price Structure 08RESD0001</v>
          </cell>
          <cell r="AF5240" t="str">
            <v/>
          </cell>
          <cell r="AG5240" t="str">
            <v/>
          </cell>
          <cell r="AH5240" t="str">
            <v>109133768</v>
          </cell>
          <cell r="AI5240" t="str">
            <v>2005</v>
          </cell>
          <cell r="AJ5240" t="str">
            <v/>
          </cell>
          <cell r="AK5240" t="str">
            <v/>
          </cell>
          <cell r="AL5240" t="str">
            <v/>
          </cell>
          <cell r="AM5240" t="str">
            <v/>
          </cell>
          <cell r="AN5240" t="str">
            <v/>
          </cell>
          <cell r="AO5240" t="str">
            <v/>
          </cell>
          <cell r="AP5240" t="str">
            <v/>
          </cell>
          <cell r="AQ5240" t="str">
            <v/>
          </cell>
          <cell r="AR5240" t="str">
            <v>4561500</v>
          </cell>
          <cell r="AS5240" t="str">
            <v>005003</v>
          </cell>
          <cell r="AT5240" t="str">
            <v>301991</v>
          </cell>
          <cell r="AU5240">
            <v>-4409.16</v>
          </cell>
          <cell r="AV5240">
            <v>-4409.16</v>
          </cell>
          <cell r="AW5240">
            <v>-4409.16</v>
          </cell>
          <cell r="AX5240">
            <v>0</v>
          </cell>
          <cell r="AY5240">
            <v>38300</v>
          </cell>
          <cell r="AZ5240">
            <v>38300</v>
          </cell>
          <cell r="BA5240">
            <v>38300</v>
          </cell>
          <cell r="BB5240">
            <v>38300</v>
          </cell>
        </row>
        <row r="5241">
          <cell r="A5241" t="str">
            <v>000000000408995861</v>
          </cell>
          <cell r="F5241" t="str">
            <v>USD</v>
          </cell>
          <cell r="G5241" t="str">
            <v/>
          </cell>
          <cell r="H5241" t="str">
            <v>H</v>
          </cell>
          <cell r="I5241" t="str">
            <v>008</v>
          </cell>
          <cell r="J5241" t="str">
            <v>A</v>
          </cell>
          <cell r="K5241" t="str">
            <v>60428334</v>
          </cell>
          <cell r="L5241" t="str">
            <v>150</v>
          </cell>
          <cell r="M5241" t="str">
            <v>1000</v>
          </cell>
          <cell r="N5241" t="str">
            <v>1174</v>
          </cell>
          <cell r="O5241" t="str">
            <v>45</v>
          </cell>
          <cell r="P5241" t="str">
            <v/>
          </cell>
          <cell r="Q5241" t="str">
            <v>4500</v>
          </cell>
          <cell r="R5241" t="str">
            <v>301991</v>
          </cell>
          <cell r="S5241" t="str">
            <v>NB</v>
          </cell>
          <cell r="T5241" t="str">
            <v/>
          </cell>
          <cell r="U5241" t="str">
            <v/>
          </cell>
          <cell r="V5241" t="str">
            <v>RFBU</v>
          </cell>
          <cell r="W5241" t="str">
            <v>00</v>
          </cell>
          <cell r="X5241" t="str">
            <v>600</v>
          </cell>
          <cell r="Y5241" t="str">
            <v/>
          </cell>
          <cell r="Z5241" t="str">
            <v/>
          </cell>
          <cell r="AA5241" t="str">
            <v>00</v>
          </cell>
          <cell r="AB5241" t="str">
            <v/>
          </cell>
          <cell r="AC5241" t="str">
            <v>02:30:53</v>
          </cell>
          <cell r="AD5241" t="str">
            <v>FI-BATCH</v>
          </cell>
          <cell r="AE5241" t="str">
            <v>Price Structure 08RESD0003</v>
          </cell>
          <cell r="AF5241" t="str">
            <v/>
          </cell>
          <cell r="AG5241" t="str">
            <v/>
          </cell>
          <cell r="AH5241" t="str">
            <v>109133768</v>
          </cell>
          <cell r="AI5241" t="str">
            <v>2005</v>
          </cell>
          <cell r="AJ5241" t="str">
            <v/>
          </cell>
          <cell r="AK5241" t="str">
            <v/>
          </cell>
          <cell r="AL5241" t="str">
            <v/>
          </cell>
          <cell r="AM5241" t="str">
            <v/>
          </cell>
          <cell r="AN5241" t="str">
            <v/>
          </cell>
          <cell r="AO5241" t="str">
            <v/>
          </cell>
          <cell r="AP5241" t="str">
            <v/>
          </cell>
          <cell r="AQ5241" t="str">
            <v/>
          </cell>
          <cell r="AR5241" t="str">
            <v>4561500</v>
          </cell>
          <cell r="AS5241" t="str">
            <v>005003</v>
          </cell>
          <cell r="AT5241" t="str">
            <v>301991</v>
          </cell>
          <cell r="AU5241">
            <v>-54.44</v>
          </cell>
          <cell r="AV5241">
            <v>-54.44</v>
          </cell>
          <cell r="AW5241">
            <v>-54.44</v>
          </cell>
          <cell r="AX5241">
            <v>0</v>
          </cell>
          <cell r="AY5241">
            <v>38300</v>
          </cell>
          <cell r="AZ5241">
            <v>38300</v>
          </cell>
          <cell r="BA5241">
            <v>38300</v>
          </cell>
          <cell r="BB5241">
            <v>38300</v>
          </cell>
        </row>
        <row r="5242">
          <cell r="A5242" t="str">
            <v>000000000408995862</v>
          </cell>
          <cell r="F5242" t="str">
            <v>USD</v>
          </cell>
          <cell r="G5242" t="str">
            <v/>
          </cell>
          <cell r="H5242" t="str">
            <v>H</v>
          </cell>
          <cell r="I5242" t="str">
            <v>008</v>
          </cell>
          <cell r="J5242" t="str">
            <v>A</v>
          </cell>
          <cell r="K5242" t="str">
            <v>60428334</v>
          </cell>
          <cell r="L5242" t="str">
            <v>151</v>
          </cell>
          <cell r="M5242" t="str">
            <v>1000</v>
          </cell>
          <cell r="N5242" t="str">
            <v>1174</v>
          </cell>
          <cell r="O5242" t="str">
            <v>45</v>
          </cell>
          <cell r="P5242" t="str">
            <v/>
          </cell>
          <cell r="Q5242" t="str">
            <v>4500</v>
          </cell>
          <cell r="R5242" t="str">
            <v>301991</v>
          </cell>
          <cell r="S5242" t="str">
            <v>NB</v>
          </cell>
          <cell r="T5242" t="str">
            <v/>
          </cell>
          <cell r="U5242" t="str">
            <v/>
          </cell>
          <cell r="V5242" t="str">
            <v>RFBU</v>
          </cell>
          <cell r="W5242" t="str">
            <v>00</v>
          </cell>
          <cell r="X5242" t="str">
            <v>600</v>
          </cell>
          <cell r="Y5242" t="str">
            <v/>
          </cell>
          <cell r="Z5242" t="str">
            <v/>
          </cell>
          <cell r="AA5242" t="str">
            <v>00</v>
          </cell>
          <cell r="AB5242" t="str">
            <v/>
          </cell>
          <cell r="AC5242" t="str">
            <v>02:30:53</v>
          </cell>
          <cell r="AD5242" t="str">
            <v>FI-BATCH</v>
          </cell>
          <cell r="AE5242" t="str">
            <v>Price Structure 08SLCO0011</v>
          </cell>
          <cell r="AF5242" t="str">
            <v/>
          </cell>
          <cell r="AG5242" t="str">
            <v/>
          </cell>
          <cell r="AH5242" t="str">
            <v>109133768</v>
          </cell>
          <cell r="AI5242" t="str">
            <v>2005</v>
          </cell>
          <cell r="AJ5242" t="str">
            <v/>
          </cell>
          <cell r="AK5242" t="str">
            <v/>
          </cell>
          <cell r="AL5242" t="str">
            <v/>
          </cell>
          <cell r="AM5242" t="str">
            <v/>
          </cell>
          <cell r="AN5242" t="str">
            <v/>
          </cell>
          <cell r="AO5242" t="str">
            <v/>
          </cell>
          <cell r="AP5242" t="str">
            <v/>
          </cell>
          <cell r="AQ5242" t="str">
            <v/>
          </cell>
          <cell r="AR5242" t="str">
            <v>4561500</v>
          </cell>
          <cell r="AS5242" t="str">
            <v>005003</v>
          </cell>
          <cell r="AT5242" t="str">
            <v>301991</v>
          </cell>
          <cell r="AU5242">
            <v>-21.73</v>
          </cell>
          <cell r="AV5242">
            <v>-21.73</v>
          </cell>
          <cell r="AW5242">
            <v>-21.73</v>
          </cell>
          <cell r="AX5242">
            <v>0</v>
          </cell>
          <cell r="AY5242">
            <v>38300</v>
          </cell>
          <cell r="AZ5242">
            <v>38300</v>
          </cell>
          <cell r="BA5242">
            <v>38300</v>
          </cell>
          <cell r="BB5242">
            <v>38300</v>
          </cell>
        </row>
        <row r="5243">
          <cell r="A5243" t="str">
            <v>000000000408996545</v>
          </cell>
          <cell r="F5243" t="str">
            <v>USD</v>
          </cell>
          <cell r="G5243" t="str">
            <v/>
          </cell>
          <cell r="H5243" t="str">
            <v>H</v>
          </cell>
          <cell r="I5243" t="str">
            <v>008</v>
          </cell>
          <cell r="J5243" t="str">
            <v>A</v>
          </cell>
          <cell r="K5243" t="str">
            <v>60428335</v>
          </cell>
          <cell r="L5243" t="str">
            <v>083</v>
          </cell>
          <cell r="M5243" t="str">
            <v>1000</v>
          </cell>
          <cell r="N5243" t="str">
            <v>1176</v>
          </cell>
          <cell r="O5243" t="str">
            <v>45</v>
          </cell>
          <cell r="P5243" t="str">
            <v/>
          </cell>
          <cell r="Q5243" t="str">
            <v>4500</v>
          </cell>
          <cell r="R5243" t="str">
            <v>301991</v>
          </cell>
          <cell r="S5243" t="str">
            <v>NB</v>
          </cell>
          <cell r="T5243" t="str">
            <v/>
          </cell>
          <cell r="U5243" t="str">
            <v/>
          </cell>
          <cell r="V5243" t="str">
            <v>RFBU</v>
          </cell>
          <cell r="W5243" t="str">
            <v>00</v>
          </cell>
          <cell r="X5243" t="str">
            <v>600</v>
          </cell>
          <cell r="Y5243" t="str">
            <v/>
          </cell>
          <cell r="Z5243" t="str">
            <v/>
          </cell>
          <cell r="AA5243" t="str">
            <v>00</v>
          </cell>
          <cell r="AB5243" t="str">
            <v/>
          </cell>
          <cell r="AC5243" t="str">
            <v>02:31:03</v>
          </cell>
          <cell r="AD5243" t="str">
            <v>FI-BATCH</v>
          </cell>
          <cell r="AE5243" t="str">
            <v>Price Structure 08GNSV0009</v>
          </cell>
          <cell r="AF5243" t="str">
            <v/>
          </cell>
          <cell r="AG5243" t="str">
            <v/>
          </cell>
          <cell r="AH5243" t="str">
            <v>109133769</v>
          </cell>
          <cell r="AI5243" t="str">
            <v>2005</v>
          </cell>
          <cell r="AJ5243" t="str">
            <v/>
          </cell>
          <cell r="AK5243" t="str">
            <v/>
          </cell>
          <cell r="AL5243" t="str">
            <v/>
          </cell>
          <cell r="AM5243" t="str">
            <v/>
          </cell>
          <cell r="AN5243" t="str">
            <v/>
          </cell>
          <cell r="AO5243" t="str">
            <v/>
          </cell>
          <cell r="AP5243" t="str">
            <v/>
          </cell>
          <cell r="AQ5243" t="str">
            <v/>
          </cell>
          <cell r="AR5243" t="str">
            <v>4561500</v>
          </cell>
          <cell r="AS5243" t="str">
            <v>005001</v>
          </cell>
          <cell r="AT5243" t="str">
            <v>301991</v>
          </cell>
          <cell r="AU5243">
            <v>-40.89</v>
          </cell>
          <cell r="AV5243">
            <v>-40.89</v>
          </cell>
          <cell r="AW5243">
            <v>-40.89</v>
          </cell>
          <cell r="AX5243">
            <v>0</v>
          </cell>
          <cell r="AY5243">
            <v>38300</v>
          </cell>
          <cell r="AZ5243">
            <v>38300</v>
          </cell>
          <cell r="BA5243">
            <v>38300</v>
          </cell>
          <cell r="BB5243">
            <v>38300</v>
          </cell>
        </row>
        <row r="5244">
          <cell r="A5244" t="str">
            <v>000000000408996550</v>
          </cell>
          <cell r="F5244" t="str">
            <v>USD</v>
          </cell>
          <cell r="G5244" t="str">
            <v/>
          </cell>
          <cell r="H5244" t="str">
            <v>H</v>
          </cell>
          <cell r="I5244" t="str">
            <v>008</v>
          </cell>
          <cell r="J5244" t="str">
            <v>A</v>
          </cell>
          <cell r="K5244" t="str">
            <v>60428335</v>
          </cell>
          <cell r="L5244" t="str">
            <v>088</v>
          </cell>
          <cell r="M5244" t="str">
            <v>1000</v>
          </cell>
          <cell r="N5244" t="str">
            <v>1176</v>
          </cell>
          <cell r="O5244" t="str">
            <v>45</v>
          </cell>
          <cell r="P5244" t="str">
            <v/>
          </cell>
          <cell r="Q5244" t="str">
            <v>4500</v>
          </cell>
          <cell r="R5244" t="str">
            <v>301991</v>
          </cell>
          <cell r="S5244" t="str">
            <v>NB</v>
          </cell>
          <cell r="T5244" t="str">
            <v/>
          </cell>
          <cell r="U5244" t="str">
            <v/>
          </cell>
          <cell r="V5244" t="str">
            <v>RFBU</v>
          </cell>
          <cell r="W5244" t="str">
            <v>00</v>
          </cell>
          <cell r="X5244" t="str">
            <v>600</v>
          </cell>
          <cell r="Y5244" t="str">
            <v/>
          </cell>
          <cell r="Z5244" t="str">
            <v/>
          </cell>
          <cell r="AA5244" t="str">
            <v>00</v>
          </cell>
          <cell r="AB5244" t="str">
            <v/>
          </cell>
          <cell r="AC5244" t="str">
            <v>02:31:03</v>
          </cell>
          <cell r="AD5244" t="str">
            <v>FI-BATCH</v>
          </cell>
          <cell r="AE5244" t="str">
            <v>Price Structure 08SLCU121B</v>
          </cell>
          <cell r="AF5244" t="str">
            <v/>
          </cell>
          <cell r="AG5244" t="str">
            <v/>
          </cell>
          <cell r="AH5244" t="str">
            <v>109133769</v>
          </cell>
          <cell r="AI5244" t="str">
            <v>2005</v>
          </cell>
          <cell r="AJ5244" t="str">
            <v/>
          </cell>
          <cell r="AK5244" t="str">
            <v/>
          </cell>
          <cell r="AL5244" t="str">
            <v/>
          </cell>
          <cell r="AM5244" t="str">
            <v/>
          </cell>
          <cell r="AN5244" t="str">
            <v/>
          </cell>
          <cell r="AO5244" t="str">
            <v/>
          </cell>
          <cell r="AP5244" t="str">
            <v/>
          </cell>
          <cell r="AQ5244" t="str">
            <v/>
          </cell>
          <cell r="AR5244" t="str">
            <v>4561500</v>
          </cell>
          <cell r="AS5244" t="str">
            <v>005001</v>
          </cell>
          <cell r="AT5244" t="str">
            <v>301991</v>
          </cell>
          <cell r="AU5244">
            <v>-2.83</v>
          </cell>
          <cell r="AV5244">
            <v>-2.83</v>
          </cell>
          <cell r="AW5244">
            <v>-2.83</v>
          </cell>
          <cell r="AX5244">
            <v>0</v>
          </cell>
          <cell r="AY5244">
            <v>38300</v>
          </cell>
          <cell r="AZ5244">
            <v>38300</v>
          </cell>
          <cell r="BA5244">
            <v>38300</v>
          </cell>
          <cell r="BB5244">
            <v>38300</v>
          </cell>
        </row>
        <row r="5245">
          <cell r="A5245" t="str">
            <v>000000000408996551</v>
          </cell>
          <cell r="F5245" t="str">
            <v>USD</v>
          </cell>
          <cell r="G5245" t="str">
            <v/>
          </cell>
          <cell r="H5245" t="str">
            <v>H</v>
          </cell>
          <cell r="I5245" t="str">
            <v>008</v>
          </cell>
          <cell r="J5245" t="str">
            <v>A</v>
          </cell>
          <cell r="K5245" t="str">
            <v>60428335</v>
          </cell>
          <cell r="L5245" t="str">
            <v>089</v>
          </cell>
          <cell r="M5245" t="str">
            <v>1000</v>
          </cell>
          <cell r="N5245" t="str">
            <v>1176</v>
          </cell>
          <cell r="O5245" t="str">
            <v>45</v>
          </cell>
          <cell r="P5245" t="str">
            <v/>
          </cell>
          <cell r="Q5245" t="str">
            <v>4500</v>
          </cell>
          <cell r="R5245" t="str">
            <v>301991</v>
          </cell>
          <cell r="S5245" t="str">
            <v>NB</v>
          </cell>
          <cell r="T5245" t="str">
            <v/>
          </cell>
          <cell r="U5245" t="str">
            <v/>
          </cell>
          <cell r="V5245" t="str">
            <v>RFBU</v>
          </cell>
          <cell r="W5245" t="str">
            <v>00</v>
          </cell>
          <cell r="X5245" t="str">
            <v>600</v>
          </cell>
          <cell r="Y5245" t="str">
            <v/>
          </cell>
          <cell r="Z5245" t="str">
            <v/>
          </cell>
          <cell r="AA5245" t="str">
            <v>00</v>
          </cell>
          <cell r="AB5245" t="str">
            <v/>
          </cell>
          <cell r="AC5245" t="str">
            <v>02:31:03</v>
          </cell>
          <cell r="AD5245" t="str">
            <v>FI-BATCH</v>
          </cell>
          <cell r="AE5245" t="str">
            <v>Price Structure 08SLCU121A</v>
          </cell>
          <cell r="AF5245" t="str">
            <v/>
          </cell>
          <cell r="AG5245" t="str">
            <v/>
          </cell>
          <cell r="AH5245" t="str">
            <v>109133769</v>
          </cell>
          <cell r="AI5245" t="str">
            <v>2005</v>
          </cell>
          <cell r="AJ5245" t="str">
            <v/>
          </cell>
          <cell r="AK5245" t="str">
            <v/>
          </cell>
          <cell r="AL5245" t="str">
            <v/>
          </cell>
          <cell r="AM5245" t="str">
            <v/>
          </cell>
          <cell r="AN5245" t="str">
            <v/>
          </cell>
          <cell r="AO5245" t="str">
            <v/>
          </cell>
          <cell r="AP5245" t="str">
            <v/>
          </cell>
          <cell r="AQ5245" t="str">
            <v/>
          </cell>
          <cell r="AR5245" t="str">
            <v>4561500</v>
          </cell>
          <cell r="AS5245" t="str">
            <v>005001</v>
          </cell>
          <cell r="AT5245" t="str">
            <v>301991</v>
          </cell>
          <cell r="AU5245">
            <v>-7.04</v>
          </cell>
          <cell r="AV5245">
            <v>-7.04</v>
          </cell>
          <cell r="AW5245">
            <v>-7.04</v>
          </cell>
          <cell r="AX5245">
            <v>0</v>
          </cell>
          <cell r="AY5245">
            <v>38300</v>
          </cell>
          <cell r="AZ5245">
            <v>38300</v>
          </cell>
          <cell r="BA5245">
            <v>38300</v>
          </cell>
          <cell r="BB5245">
            <v>38300</v>
          </cell>
        </row>
        <row r="5246">
          <cell r="A5246" t="str">
            <v>000000000408996552</v>
          </cell>
          <cell r="F5246" t="str">
            <v>USD</v>
          </cell>
          <cell r="G5246" t="str">
            <v/>
          </cell>
          <cell r="H5246" t="str">
            <v>H</v>
          </cell>
          <cell r="I5246" t="str">
            <v>008</v>
          </cell>
          <cell r="J5246" t="str">
            <v>A</v>
          </cell>
          <cell r="K5246" t="str">
            <v>60428335</v>
          </cell>
          <cell r="L5246" t="str">
            <v>090</v>
          </cell>
          <cell r="M5246" t="str">
            <v>1000</v>
          </cell>
          <cell r="N5246" t="str">
            <v>1176</v>
          </cell>
          <cell r="O5246" t="str">
            <v>45</v>
          </cell>
          <cell r="P5246" t="str">
            <v/>
          </cell>
          <cell r="Q5246" t="str">
            <v>4500</v>
          </cell>
          <cell r="R5246" t="str">
            <v>301991</v>
          </cell>
          <cell r="S5246" t="str">
            <v>NB</v>
          </cell>
          <cell r="T5246" t="str">
            <v/>
          </cell>
          <cell r="U5246" t="str">
            <v/>
          </cell>
          <cell r="V5246" t="str">
            <v>RFBU</v>
          </cell>
          <cell r="W5246" t="str">
            <v>00</v>
          </cell>
          <cell r="X5246" t="str">
            <v>600</v>
          </cell>
          <cell r="Y5246" t="str">
            <v/>
          </cell>
          <cell r="Z5246" t="str">
            <v/>
          </cell>
          <cell r="AA5246" t="str">
            <v>00</v>
          </cell>
          <cell r="AB5246" t="str">
            <v/>
          </cell>
          <cell r="AC5246" t="str">
            <v>02:31:03</v>
          </cell>
          <cell r="AD5246" t="str">
            <v>FI-BATCH</v>
          </cell>
          <cell r="AE5246" t="str">
            <v>Price Structure 08SLCU1203</v>
          </cell>
          <cell r="AF5246" t="str">
            <v/>
          </cell>
          <cell r="AG5246" t="str">
            <v/>
          </cell>
          <cell r="AH5246" t="str">
            <v>109133769</v>
          </cell>
          <cell r="AI5246" t="str">
            <v>2005</v>
          </cell>
          <cell r="AJ5246" t="str">
            <v/>
          </cell>
          <cell r="AK5246" t="str">
            <v/>
          </cell>
          <cell r="AL5246" t="str">
            <v/>
          </cell>
          <cell r="AM5246" t="str">
            <v/>
          </cell>
          <cell r="AN5246" t="str">
            <v/>
          </cell>
          <cell r="AO5246" t="str">
            <v/>
          </cell>
          <cell r="AP5246" t="str">
            <v/>
          </cell>
          <cell r="AQ5246" t="str">
            <v/>
          </cell>
          <cell r="AR5246" t="str">
            <v>4561500</v>
          </cell>
          <cell r="AS5246" t="str">
            <v>005001</v>
          </cell>
          <cell r="AT5246" t="str">
            <v>301991</v>
          </cell>
          <cell r="AU5246">
            <v>-14.9</v>
          </cell>
          <cell r="AV5246">
            <v>-14.9</v>
          </cell>
          <cell r="AW5246">
            <v>-14.9</v>
          </cell>
          <cell r="AX5246">
            <v>0</v>
          </cell>
          <cell r="AY5246">
            <v>38300</v>
          </cell>
          <cell r="AZ5246">
            <v>38300</v>
          </cell>
          <cell r="BA5246">
            <v>38300</v>
          </cell>
          <cell r="BB5246">
            <v>38300</v>
          </cell>
        </row>
        <row r="5247">
          <cell r="A5247" t="str">
            <v>000000000408996553</v>
          </cell>
          <cell r="F5247" t="str">
            <v>USD</v>
          </cell>
          <cell r="G5247" t="str">
            <v/>
          </cell>
          <cell r="H5247" t="str">
            <v>H</v>
          </cell>
          <cell r="I5247" t="str">
            <v>008</v>
          </cell>
          <cell r="J5247" t="str">
            <v>A</v>
          </cell>
          <cell r="K5247" t="str">
            <v>60428335</v>
          </cell>
          <cell r="L5247" t="str">
            <v>091</v>
          </cell>
          <cell r="M5247" t="str">
            <v>1000</v>
          </cell>
          <cell r="N5247" t="str">
            <v>1176</v>
          </cell>
          <cell r="O5247" t="str">
            <v>45</v>
          </cell>
          <cell r="P5247" t="str">
            <v/>
          </cell>
          <cell r="Q5247" t="str">
            <v>4500</v>
          </cell>
          <cell r="R5247" t="str">
            <v>301991</v>
          </cell>
          <cell r="S5247" t="str">
            <v>NB</v>
          </cell>
          <cell r="T5247" t="str">
            <v/>
          </cell>
          <cell r="U5247" t="str">
            <v/>
          </cell>
          <cell r="V5247" t="str">
            <v>RFBU</v>
          </cell>
          <cell r="W5247" t="str">
            <v>00</v>
          </cell>
          <cell r="X5247" t="str">
            <v>600</v>
          </cell>
          <cell r="Y5247" t="str">
            <v/>
          </cell>
          <cell r="Z5247" t="str">
            <v/>
          </cell>
          <cell r="AA5247" t="str">
            <v>00</v>
          </cell>
          <cell r="AB5247" t="str">
            <v/>
          </cell>
          <cell r="AC5247" t="str">
            <v>02:31:03</v>
          </cell>
          <cell r="AD5247" t="str">
            <v>FI-BATCH</v>
          </cell>
          <cell r="AE5247" t="str">
            <v>Price Structure 08SLCU1202</v>
          </cell>
          <cell r="AF5247" t="str">
            <v/>
          </cell>
          <cell r="AG5247" t="str">
            <v/>
          </cell>
          <cell r="AH5247" t="str">
            <v>109133769</v>
          </cell>
          <cell r="AI5247" t="str">
            <v>2005</v>
          </cell>
          <cell r="AJ5247" t="str">
            <v/>
          </cell>
          <cell r="AK5247" t="str">
            <v/>
          </cell>
          <cell r="AL5247" t="str">
            <v/>
          </cell>
          <cell r="AM5247" t="str">
            <v/>
          </cell>
          <cell r="AN5247" t="str">
            <v/>
          </cell>
          <cell r="AO5247" t="str">
            <v/>
          </cell>
          <cell r="AP5247" t="str">
            <v/>
          </cell>
          <cell r="AQ5247" t="str">
            <v/>
          </cell>
          <cell r="AR5247" t="str">
            <v>4561500</v>
          </cell>
          <cell r="AS5247" t="str">
            <v>005001</v>
          </cell>
          <cell r="AT5247" t="str">
            <v>301991</v>
          </cell>
          <cell r="AU5247">
            <v>-5.18</v>
          </cell>
          <cell r="AV5247">
            <v>-5.18</v>
          </cell>
          <cell r="AW5247">
            <v>-5.18</v>
          </cell>
          <cell r="AX5247">
            <v>0</v>
          </cell>
          <cell r="AY5247">
            <v>38300</v>
          </cell>
          <cell r="AZ5247">
            <v>38300</v>
          </cell>
          <cell r="BA5247">
            <v>38300</v>
          </cell>
          <cell r="BB5247">
            <v>38300</v>
          </cell>
        </row>
        <row r="5248">
          <cell r="A5248" t="str">
            <v>000000000408996554</v>
          </cell>
          <cell r="F5248" t="str">
            <v>USD</v>
          </cell>
          <cell r="G5248" t="str">
            <v/>
          </cell>
          <cell r="H5248" t="str">
            <v>H</v>
          </cell>
          <cell r="I5248" t="str">
            <v>008</v>
          </cell>
          <cell r="J5248" t="str">
            <v>A</v>
          </cell>
          <cell r="K5248" t="str">
            <v>60428335</v>
          </cell>
          <cell r="L5248" t="str">
            <v>092</v>
          </cell>
          <cell r="M5248" t="str">
            <v>1000</v>
          </cell>
          <cell r="N5248" t="str">
            <v>1176</v>
          </cell>
          <cell r="O5248" t="str">
            <v>45</v>
          </cell>
          <cell r="P5248" t="str">
            <v/>
          </cell>
          <cell r="Q5248" t="str">
            <v>4500</v>
          </cell>
          <cell r="R5248" t="str">
            <v>301991</v>
          </cell>
          <cell r="S5248" t="str">
            <v>NB</v>
          </cell>
          <cell r="T5248" t="str">
            <v/>
          </cell>
          <cell r="U5248" t="str">
            <v/>
          </cell>
          <cell r="V5248" t="str">
            <v>RFBU</v>
          </cell>
          <cell r="W5248" t="str">
            <v>00</v>
          </cell>
          <cell r="X5248" t="str">
            <v>600</v>
          </cell>
          <cell r="Y5248" t="str">
            <v/>
          </cell>
          <cell r="Z5248" t="str">
            <v/>
          </cell>
          <cell r="AA5248" t="str">
            <v>00</v>
          </cell>
          <cell r="AB5248" t="str">
            <v/>
          </cell>
          <cell r="AC5248" t="str">
            <v>02:31:03</v>
          </cell>
          <cell r="AD5248" t="str">
            <v>FI-BATCH</v>
          </cell>
          <cell r="AE5248" t="str">
            <v>Price Structure 08SLCO0011</v>
          </cell>
          <cell r="AF5248" t="str">
            <v/>
          </cell>
          <cell r="AG5248" t="str">
            <v/>
          </cell>
          <cell r="AH5248" t="str">
            <v>109133769</v>
          </cell>
          <cell r="AI5248" t="str">
            <v>2005</v>
          </cell>
          <cell r="AJ5248" t="str">
            <v/>
          </cell>
          <cell r="AK5248" t="str">
            <v/>
          </cell>
          <cell r="AL5248" t="str">
            <v/>
          </cell>
          <cell r="AM5248" t="str">
            <v/>
          </cell>
          <cell r="AN5248" t="str">
            <v/>
          </cell>
          <cell r="AO5248" t="str">
            <v/>
          </cell>
          <cell r="AP5248" t="str">
            <v/>
          </cell>
          <cell r="AQ5248" t="str">
            <v/>
          </cell>
          <cell r="AR5248" t="str">
            <v>4561500</v>
          </cell>
          <cell r="AS5248" t="str">
            <v>005001</v>
          </cell>
          <cell r="AT5248" t="str">
            <v>301991</v>
          </cell>
          <cell r="AU5248">
            <v>-242.67</v>
          </cell>
          <cell r="AV5248">
            <v>-242.67</v>
          </cell>
          <cell r="AW5248">
            <v>-242.67</v>
          </cell>
          <cell r="AX5248">
            <v>0</v>
          </cell>
          <cell r="AY5248">
            <v>38300</v>
          </cell>
          <cell r="AZ5248">
            <v>38300</v>
          </cell>
          <cell r="BA5248">
            <v>38300</v>
          </cell>
          <cell r="BB5248">
            <v>38300</v>
          </cell>
        </row>
        <row r="5249">
          <cell r="A5249" t="str">
            <v>000000000408996555</v>
          </cell>
          <cell r="F5249" t="str">
            <v>USD</v>
          </cell>
          <cell r="G5249" t="str">
            <v/>
          </cell>
          <cell r="H5249" t="str">
            <v>H</v>
          </cell>
          <cell r="I5249" t="str">
            <v>008</v>
          </cell>
          <cell r="J5249" t="str">
            <v>A</v>
          </cell>
          <cell r="K5249" t="str">
            <v>60428335</v>
          </cell>
          <cell r="L5249" t="str">
            <v>093</v>
          </cell>
          <cell r="M5249" t="str">
            <v>1000</v>
          </cell>
          <cell r="N5249" t="str">
            <v>1176</v>
          </cell>
          <cell r="O5249" t="str">
            <v>45</v>
          </cell>
          <cell r="P5249" t="str">
            <v/>
          </cell>
          <cell r="Q5249" t="str">
            <v>4500</v>
          </cell>
          <cell r="R5249" t="str">
            <v>301991</v>
          </cell>
          <cell r="S5249" t="str">
            <v>NB</v>
          </cell>
          <cell r="T5249" t="str">
            <v/>
          </cell>
          <cell r="U5249" t="str">
            <v/>
          </cell>
          <cell r="V5249" t="str">
            <v>RFBU</v>
          </cell>
          <cell r="W5249" t="str">
            <v>00</v>
          </cell>
          <cell r="X5249" t="str">
            <v>600</v>
          </cell>
          <cell r="Y5249" t="str">
            <v/>
          </cell>
          <cell r="Z5249" t="str">
            <v/>
          </cell>
          <cell r="AA5249" t="str">
            <v>00</v>
          </cell>
          <cell r="AB5249" t="str">
            <v/>
          </cell>
          <cell r="AC5249" t="str">
            <v>02:31:03</v>
          </cell>
          <cell r="AD5249" t="str">
            <v>FI-BATCH</v>
          </cell>
          <cell r="AE5249" t="str">
            <v>Price Structure 08RESD0003</v>
          </cell>
          <cell r="AF5249" t="str">
            <v/>
          </cell>
          <cell r="AG5249" t="str">
            <v/>
          </cell>
          <cell r="AH5249" t="str">
            <v>109133769</v>
          </cell>
          <cell r="AI5249" t="str">
            <v>2005</v>
          </cell>
          <cell r="AJ5249" t="str">
            <v/>
          </cell>
          <cell r="AK5249" t="str">
            <v/>
          </cell>
          <cell r="AL5249" t="str">
            <v/>
          </cell>
          <cell r="AM5249" t="str">
            <v/>
          </cell>
          <cell r="AN5249" t="str">
            <v/>
          </cell>
          <cell r="AO5249" t="str">
            <v/>
          </cell>
          <cell r="AP5249" t="str">
            <v/>
          </cell>
          <cell r="AQ5249" t="str">
            <v/>
          </cell>
          <cell r="AR5249" t="str">
            <v>4561500</v>
          </cell>
          <cell r="AS5249" t="str">
            <v>005001</v>
          </cell>
          <cell r="AT5249" t="str">
            <v>301991</v>
          </cell>
          <cell r="AU5249">
            <v>-85.07</v>
          </cell>
          <cell r="AV5249">
            <v>-85.07</v>
          </cell>
          <cell r="AW5249">
            <v>-85.07</v>
          </cell>
          <cell r="AX5249">
            <v>0</v>
          </cell>
          <cell r="AY5249">
            <v>38300</v>
          </cell>
          <cell r="AZ5249">
            <v>38300</v>
          </cell>
          <cell r="BA5249">
            <v>38300</v>
          </cell>
          <cell r="BB5249">
            <v>38300</v>
          </cell>
        </row>
        <row r="5250">
          <cell r="A5250" t="str">
            <v>000000000408996556</v>
          </cell>
          <cell r="F5250" t="str">
            <v>USD</v>
          </cell>
          <cell r="G5250" t="str">
            <v/>
          </cell>
          <cell r="H5250" t="str">
            <v>H</v>
          </cell>
          <cell r="I5250" t="str">
            <v>008</v>
          </cell>
          <cell r="J5250" t="str">
            <v>A</v>
          </cell>
          <cell r="K5250" t="str">
            <v>60428335</v>
          </cell>
          <cell r="L5250" t="str">
            <v>094</v>
          </cell>
          <cell r="M5250" t="str">
            <v>1000</v>
          </cell>
          <cell r="N5250" t="str">
            <v>1176</v>
          </cell>
          <cell r="O5250" t="str">
            <v>45</v>
          </cell>
          <cell r="P5250" t="str">
            <v/>
          </cell>
          <cell r="Q5250" t="str">
            <v>4500</v>
          </cell>
          <cell r="R5250" t="str">
            <v>301991</v>
          </cell>
          <cell r="S5250" t="str">
            <v>NB</v>
          </cell>
          <cell r="T5250" t="str">
            <v/>
          </cell>
          <cell r="U5250" t="str">
            <v/>
          </cell>
          <cell r="V5250" t="str">
            <v>RFBU</v>
          </cell>
          <cell r="W5250" t="str">
            <v>00</v>
          </cell>
          <cell r="X5250" t="str">
            <v>600</v>
          </cell>
          <cell r="Y5250" t="str">
            <v/>
          </cell>
          <cell r="Z5250" t="str">
            <v/>
          </cell>
          <cell r="AA5250" t="str">
            <v>00</v>
          </cell>
          <cell r="AB5250" t="str">
            <v/>
          </cell>
          <cell r="AC5250" t="str">
            <v>02:31:03</v>
          </cell>
          <cell r="AD5250" t="str">
            <v>FI-BATCH</v>
          </cell>
          <cell r="AE5250" t="str">
            <v>Price Structure 08RESD0001</v>
          </cell>
          <cell r="AF5250" t="str">
            <v/>
          </cell>
          <cell r="AG5250" t="str">
            <v/>
          </cell>
          <cell r="AH5250" t="str">
            <v>109133769</v>
          </cell>
          <cell r="AI5250" t="str">
            <v>2005</v>
          </cell>
          <cell r="AJ5250" t="str">
            <v/>
          </cell>
          <cell r="AK5250" t="str">
            <v/>
          </cell>
          <cell r="AL5250" t="str">
            <v/>
          </cell>
          <cell r="AM5250" t="str">
            <v/>
          </cell>
          <cell r="AN5250" t="str">
            <v/>
          </cell>
          <cell r="AO5250" t="str">
            <v/>
          </cell>
          <cell r="AP5250" t="str">
            <v/>
          </cell>
          <cell r="AQ5250" t="str">
            <v/>
          </cell>
          <cell r="AR5250" t="str">
            <v>4561500</v>
          </cell>
          <cell r="AS5250" t="str">
            <v>005001</v>
          </cell>
          <cell r="AT5250" t="str">
            <v>301991</v>
          </cell>
          <cell r="AU5250">
            <v>-2626.44</v>
          </cell>
          <cell r="AV5250">
            <v>-2626.44</v>
          </cell>
          <cell r="AW5250">
            <v>-2626.44</v>
          </cell>
          <cell r="AX5250">
            <v>0</v>
          </cell>
          <cell r="AY5250">
            <v>38300</v>
          </cell>
          <cell r="AZ5250">
            <v>38300</v>
          </cell>
          <cell r="BA5250">
            <v>38300</v>
          </cell>
          <cell r="BB5250">
            <v>38300</v>
          </cell>
        </row>
        <row r="5251">
          <cell r="A5251" t="str">
            <v>000000000408996572</v>
          </cell>
          <cell r="F5251" t="str">
            <v>USD</v>
          </cell>
          <cell r="G5251" t="str">
            <v/>
          </cell>
          <cell r="H5251" t="str">
            <v>H</v>
          </cell>
          <cell r="I5251" t="str">
            <v>008</v>
          </cell>
          <cell r="J5251" t="str">
            <v>A</v>
          </cell>
          <cell r="K5251" t="str">
            <v>60428335</v>
          </cell>
          <cell r="L5251" t="str">
            <v>110</v>
          </cell>
          <cell r="M5251" t="str">
            <v>1000</v>
          </cell>
          <cell r="N5251" t="str">
            <v>1176</v>
          </cell>
          <cell r="O5251" t="str">
            <v>45</v>
          </cell>
          <cell r="P5251" t="str">
            <v/>
          </cell>
          <cell r="Q5251" t="str">
            <v>4500</v>
          </cell>
          <cell r="R5251" t="str">
            <v>301991</v>
          </cell>
          <cell r="S5251" t="str">
            <v>NB</v>
          </cell>
          <cell r="T5251" t="str">
            <v/>
          </cell>
          <cell r="U5251" t="str">
            <v/>
          </cell>
          <cell r="V5251" t="str">
            <v>RFBU</v>
          </cell>
          <cell r="W5251" t="str">
            <v>00</v>
          </cell>
          <cell r="X5251" t="str">
            <v>600</v>
          </cell>
          <cell r="Y5251" t="str">
            <v/>
          </cell>
          <cell r="Z5251" t="str">
            <v/>
          </cell>
          <cell r="AA5251" t="str">
            <v>00</v>
          </cell>
          <cell r="AB5251" t="str">
            <v/>
          </cell>
          <cell r="AC5251" t="str">
            <v>02:31:03</v>
          </cell>
          <cell r="AD5251" t="str">
            <v>FI-BATCH</v>
          </cell>
          <cell r="AE5251" t="str">
            <v>Price Structure 08SLD13FS2</v>
          </cell>
          <cell r="AF5251" t="str">
            <v/>
          </cell>
          <cell r="AG5251" t="str">
            <v/>
          </cell>
          <cell r="AH5251" t="str">
            <v>109133769</v>
          </cell>
          <cell r="AI5251" t="str">
            <v>2005</v>
          </cell>
          <cell r="AJ5251" t="str">
            <v/>
          </cell>
          <cell r="AK5251" t="str">
            <v/>
          </cell>
          <cell r="AL5251" t="str">
            <v/>
          </cell>
          <cell r="AM5251" t="str">
            <v/>
          </cell>
          <cell r="AN5251" t="str">
            <v/>
          </cell>
          <cell r="AO5251" t="str">
            <v/>
          </cell>
          <cell r="AP5251" t="str">
            <v/>
          </cell>
          <cell r="AQ5251" t="str">
            <v/>
          </cell>
          <cell r="AR5251" t="str">
            <v>4561500</v>
          </cell>
          <cell r="AS5251" t="str">
            <v>005001</v>
          </cell>
          <cell r="AT5251" t="str">
            <v>301991</v>
          </cell>
          <cell r="AU5251">
            <v>-10.28</v>
          </cell>
          <cell r="AV5251">
            <v>-10.28</v>
          </cell>
          <cell r="AW5251">
            <v>-10.28</v>
          </cell>
          <cell r="AX5251">
            <v>0</v>
          </cell>
          <cell r="AY5251">
            <v>38300</v>
          </cell>
          <cell r="AZ5251">
            <v>38300</v>
          </cell>
          <cell r="BA5251">
            <v>38300</v>
          </cell>
          <cell r="BB5251">
            <v>38300</v>
          </cell>
        </row>
        <row r="5252">
          <cell r="A5252" t="str">
            <v>000000000408996576</v>
          </cell>
          <cell r="F5252" t="str">
            <v>USD</v>
          </cell>
          <cell r="G5252" t="str">
            <v/>
          </cell>
          <cell r="H5252" t="str">
            <v>H</v>
          </cell>
          <cell r="I5252" t="str">
            <v>008</v>
          </cell>
          <cell r="J5252" t="str">
            <v>A</v>
          </cell>
          <cell r="K5252" t="str">
            <v>60428335</v>
          </cell>
          <cell r="L5252" t="str">
            <v>114</v>
          </cell>
          <cell r="M5252" t="str">
            <v>1000</v>
          </cell>
          <cell r="N5252" t="str">
            <v>1176</v>
          </cell>
          <cell r="O5252" t="str">
            <v>45</v>
          </cell>
          <cell r="P5252" t="str">
            <v/>
          </cell>
          <cell r="Q5252" t="str">
            <v>4500</v>
          </cell>
          <cell r="R5252" t="str">
            <v>301991</v>
          </cell>
          <cell r="S5252" t="str">
            <v>NB</v>
          </cell>
          <cell r="T5252" t="str">
            <v/>
          </cell>
          <cell r="U5252" t="str">
            <v/>
          </cell>
          <cell r="V5252" t="str">
            <v>RFBU</v>
          </cell>
          <cell r="W5252" t="str">
            <v>00</v>
          </cell>
          <cell r="X5252" t="str">
            <v>600</v>
          </cell>
          <cell r="Y5252" t="str">
            <v/>
          </cell>
          <cell r="Z5252" t="str">
            <v/>
          </cell>
          <cell r="AA5252" t="str">
            <v>00</v>
          </cell>
          <cell r="AB5252" t="str">
            <v/>
          </cell>
          <cell r="AC5252" t="str">
            <v>02:31:03</v>
          </cell>
          <cell r="AD5252" t="str">
            <v>FI-BATCH</v>
          </cell>
          <cell r="AE5252" t="str">
            <v>Price Structure 08OALT007R</v>
          </cell>
          <cell r="AF5252" t="str">
            <v/>
          </cell>
          <cell r="AG5252" t="str">
            <v/>
          </cell>
          <cell r="AH5252" t="str">
            <v>109133769</v>
          </cell>
          <cell r="AI5252" t="str">
            <v>2005</v>
          </cell>
          <cell r="AJ5252" t="str">
            <v/>
          </cell>
          <cell r="AK5252" t="str">
            <v/>
          </cell>
          <cell r="AL5252" t="str">
            <v/>
          </cell>
          <cell r="AM5252" t="str">
            <v/>
          </cell>
          <cell r="AN5252" t="str">
            <v/>
          </cell>
          <cell r="AO5252" t="str">
            <v/>
          </cell>
          <cell r="AP5252" t="str">
            <v/>
          </cell>
          <cell r="AQ5252" t="str">
            <v/>
          </cell>
          <cell r="AR5252" t="str">
            <v>4561500</v>
          </cell>
          <cell r="AS5252" t="str">
            <v>005001</v>
          </cell>
          <cell r="AT5252" t="str">
            <v>301991</v>
          </cell>
          <cell r="AU5252">
            <v>-1.3</v>
          </cell>
          <cell r="AV5252">
            <v>-1.3</v>
          </cell>
          <cell r="AW5252">
            <v>-1.3</v>
          </cell>
          <cell r="AX5252">
            <v>0</v>
          </cell>
          <cell r="AY5252">
            <v>38300</v>
          </cell>
          <cell r="AZ5252">
            <v>38300</v>
          </cell>
          <cell r="BA5252">
            <v>38300</v>
          </cell>
          <cell r="BB5252">
            <v>38300</v>
          </cell>
        </row>
        <row r="5253">
          <cell r="A5253" t="str">
            <v>000000000408996596</v>
          </cell>
          <cell r="F5253" t="str">
            <v>USD</v>
          </cell>
          <cell r="G5253" t="str">
            <v/>
          </cell>
          <cell r="H5253" t="str">
            <v>H</v>
          </cell>
          <cell r="I5253" t="str">
            <v>008</v>
          </cell>
          <cell r="J5253" t="str">
            <v>A</v>
          </cell>
          <cell r="K5253" t="str">
            <v>60428335</v>
          </cell>
          <cell r="L5253" t="str">
            <v>134</v>
          </cell>
          <cell r="M5253" t="str">
            <v>1000</v>
          </cell>
          <cell r="N5253" t="str">
            <v>1176</v>
          </cell>
          <cell r="O5253" t="str">
            <v>45</v>
          </cell>
          <cell r="P5253" t="str">
            <v/>
          </cell>
          <cell r="Q5253" t="str">
            <v>4500</v>
          </cell>
          <cell r="R5253" t="str">
            <v>301991</v>
          </cell>
          <cell r="S5253" t="str">
            <v>NB</v>
          </cell>
          <cell r="T5253" t="str">
            <v/>
          </cell>
          <cell r="U5253" t="str">
            <v/>
          </cell>
          <cell r="V5253" t="str">
            <v>RFBU</v>
          </cell>
          <cell r="W5253" t="str">
            <v>00</v>
          </cell>
          <cell r="X5253" t="str">
            <v>600</v>
          </cell>
          <cell r="Y5253" t="str">
            <v/>
          </cell>
          <cell r="Z5253" t="str">
            <v/>
          </cell>
          <cell r="AA5253" t="str">
            <v>00</v>
          </cell>
          <cell r="AB5253" t="str">
            <v/>
          </cell>
          <cell r="AC5253" t="str">
            <v>02:31:03</v>
          </cell>
          <cell r="AD5253" t="str">
            <v>FI-BATCH</v>
          </cell>
          <cell r="AE5253" t="str">
            <v>Price Structure 08OALT007N</v>
          </cell>
          <cell r="AF5253" t="str">
            <v/>
          </cell>
          <cell r="AG5253" t="str">
            <v/>
          </cell>
          <cell r="AH5253" t="str">
            <v>109133769</v>
          </cell>
          <cell r="AI5253" t="str">
            <v>2005</v>
          </cell>
          <cell r="AJ5253" t="str">
            <v/>
          </cell>
          <cell r="AK5253" t="str">
            <v/>
          </cell>
          <cell r="AL5253" t="str">
            <v/>
          </cell>
          <cell r="AM5253" t="str">
            <v/>
          </cell>
          <cell r="AN5253" t="str">
            <v/>
          </cell>
          <cell r="AO5253" t="str">
            <v/>
          </cell>
          <cell r="AP5253" t="str">
            <v/>
          </cell>
          <cell r="AQ5253" t="str">
            <v/>
          </cell>
          <cell r="AR5253" t="str">
            <v>4561500</v>
          </cell>
          <cell r="AS5253" t="str">
            <v>005001</v>
          </cell>
          <cell r="AT5253" t="str">
            <v>301991</v>
          </cell>
          <cell r="AU5253">
            <v>-80.989999999999995</v>
          </cell>
          <cell r="AV5253">
            <v>-80.989999999999995</v>
          </cell>
          <cell r="AW5253">
            <v>-80.989999999999995</v>
          </cell>
          <cell r="AX5253">
            <v>0</v>
          </cell>
          <cell r="AY5253">
            <v>38300</v>
          </cell>
          <cell r="AZ5253">
            <v>38300</v>
          </cell>
          <cell r="BA5253">
            <v>38300</v>
          </cell>
          <cell r="BB5253">
            <v>38300</v>
          </cell>
        </row>
        <row r="5254">
          <cell r="A5254" t="str">
            <v>000000000408996597</v>
          </cell>
          <cell r="F5254" t="str">
            <v>USD</v>
          </cell>
          <cell r="G5254" t="str">
            <v/>
          </cell>
          <cell r="H5254" t="str">
            <v>H</v>
          </cell>
          <cell r="I5254" t="str">
            <v>008</v>
          </cell>
          <cell r="J5254" t="str">
            <v>A</v>
          </cell>
          <cell r="K5254" t="str">
            <v>60428335</v>
          </cell>
          <cell r="L5254" t="str">
            <v>135</v>
          </cell>
          <cell r="M5254" t="str">
            <v>1000</v>
          </cell>
          <cell r="N5254" t="str">
            <v>1176</v>
          </cell>
          <cell r="O5254" t="str">
            <v>45</v>
          </cell>
          <cell r="P5254" t="str">
            <v/>
          </cell>
          <cell r="Q5254" t="str">
            <v>4500</v>
          </cell>
          <cell r="R5254" t="str">
            <v>301991</v>
          </cell>
          <cell r="S5254" t="str">
            <v>NB</v>
          </cell>
          <cell r="T5254" t="str">
            <v/>
          </cell>
          <cell r="U5254" t="str">
            <v/>
          </cell>
          <cell r="V5254" t="str">
            <v>RFBU</v>
          </cell>
          <cell r="W5254" t="str">
            <v>00</v>
          </cell>
          <cell r="X5254" t="str">
            <v>600</v>
          </cell>
          <cell r="Y5254" t="str">
            <v/>
          </cell>
          <cell r="Z5254" t="str">
            <v/>
          </cell>
          <cell r="AA5254" t="str">
            <v>00</v>
          </cell>
          <cell r="AB5254" t="str">
            <v/>
          </cell>
          <cell r="AC5254" t="str">
            <v>02:31:03</v>
          </cell>
          <cell r="AD5254" t="str">
            <v>FI-BATCH</v>
          </cell>
          <cell r="AE5254" t="str">
            <v>Price Structure 08GNSV06MN</v>
          </cell>
          <cell r="AF5254" t="str">
            <v/>
          </cell>
          <cell r="AG5254" t="str">
            <v/>
          </cell>
          <cell r="AH5254" t="str">
            <v>109133769</v>
          </cell>
          <cell r="AI5254" t="str">
            <v>2005</v>
          </cell>
          <cell r="AJ5254" t="str">
            <v/>
          </cell>
          <cell r="AK5254" t="str">
            <v/>
          </cell>
          <cell r="AL5254" t="str">
            <v/>
          </cell>
          <cell r="AM5254" t="str">
            <v/>
          </cell>
          <cell r="AN5254" t="str">
            <v/>
          </cell>
          <cell r="AO5254" t="str">
            <v/>
          </cell>
          <cell r="AP5254" t="str">
            <v/>
          </cell>
          <cell r="AQ5254" t="str">
            <v/>
          </cell>
          <cell r="AR5254" t="str">
            <v>4561500</v>
          </cell>
          <cell r="AS5254" t="str">
            <v>005001</v>
          </cell>
          <cell r="AT5254" t="str">
            <v>301991</v>
          </cell>
          <cell r="AU5254">
            <v>-86.62</v>
          </cell>
          <cell r="AV5254">
            <v>-86.62</v>
          </cell>
          <cell r="AW5254">
            <v>-86.62</v>
          </cell>
          <cell r="AX5254">
            <v>0</v>
          </cell>
          <cell r="AY5254">
            <v>38300</v>
          </cell>
          <cell r="AZ5254">
            <v>38300</v>
          </cell>
          <cell r="BA5254">
            <v>38300</v>
          </cell>
          <cell r="BB5254">
            <v>38300</v>
          </cell>
        </row>
        <row r="5255">
          <cell r="A5255" t="str">
            <v>000000000408996598</v>
          </cell>
          <cell r="F5255" t="str">
            <v>USD</v>
          </cell>
          <cell r="G5255" t="str">
            <v/>
          </cell>
          <cell r="H5255" t="str">
            <v>H</v>
          </cell>
          <cell r="I5255" t="str">
            <v>008</v>
          </cell>
          <cell r="J5255" t="str">
            <v>A</v>
          </cell>
          <cell r="K5255" t="str">
            <v>60428335</v>
          </cell>
          <cell r="L5255" t="str">
            <v>136</v>
          </cell>
          <cell r="M5255" t="str">
            <v>1000</v>
          </cell>
          <cell r="N5255" t="str">
            <v>1176</v>
          </cell>
          <cell r="O5255" t="str">
            <v>45</v>
          </cell>
          <cell r="P5255" t="str">
            <v/>
          </cell>
          <cell r="Q5255" t="str">
            <v>4500</v>
          </cell>
          <cell r="R5255" t="str">
            <v>301991</v>
          </cell>
          <cell r="S5255" t="str">
            <v>NB</v>
          </cell>
          <cell r="T5255" t="str">
            <v/>
          </cell>
          <cell r="U5255" t="str">
            <v/>
          </cell>
          <cell r="V5255" t="str">
            <v>RFBU</v>
          </cell>
          <cell r="W5255" t="str">
            <v>00</v>
          </cell>
          <cell r="X5255" t="str">
            <v>600</v>
          </cell>
          <cell r="Y5255" t="str">
            <v/>
          </cell>
          <cell r="Z5255" t="str">
            <v/>
          </cell>
          <cell r="AA5255" t="str">
            <v>00</v>
          </cell>
          <cell r="AB5255" t="str">
            <v/>
          </cell>
          <cell r="AC5255" t="str">
            <v>02:31:03</v>
          </cell>
          <cell r="AD5255" t="str">
            <v>FI-BATCH</v>
          </cell>
          <cell r="AE5255" t="str">
            <v>Price Structure 08GNSV006A</v>
          </cell>
          <cell r="AF5255" t="str">
            <v/>
          </cell>
          <cell r="AG5255" t="str">
            <v/>
          </cell>
          <cell r="AH5255" t="str">
            <v>109133769</v>
          </cell>
          <cell r="AI5255" t="str">
            <v>2005</v>
          </cell>
          <cell r="AJ5255" t="str">
            <v/>
          </cell>
          <cell r="AK5255" t="str">
            <v/>
          </cell>
          <cell r="AL5255" t="str">
            <v/>
          </cell>
          <cell r="AM5255" t="str">
            <v/>
          </cell>
          <cell r="AN5255" t="str">
            <v/>
          </cell>
          <cell r="AO5255" t="str">
            <v/>
          </cell>
          <cell r="AP5255" t="str">
            <v/>
          </cell>
          <cell r="AQ5255" t="str">
            <v/>
          </cell>
          <cell r="AR5255" t="str">
            <v>4561500</v>
          </cell>
          <cell r="AS5255" t="str">
            <v>005001</v>
          </cell>
          <cell r="AT5255" t="str">
            <v>301991</v>
          </cell>
          <cell r="AU5255">
            <v>-111.18</v>
          </cell>
          <cell r="AV5255">
            <v>-111.18</v>
          </cell>
          <cell r="AW5255">
            <v>-111.18</v>
          </cell>
          <cell r="AX5255">
            <v>0</v>
          </cell>
          <cell r="AY5255">
            <v>38300</v>
          </cell>
          <cell r="AZ5255">
            <v>38300</v>
          </cell>
          <cell r="BA5255">
            <v>38300</v>
          </cell>
          <cell r="BB5255">
            <v>38300</v>
          </cell>
        </row>
        <row r="5256">
          <cell r="A5256" t="str">
            <v>000000000408996599</v>
          </cell>
          <cell r="F5256" t="str">
            <v>USD</v>
          </cell>
          <cell r="G5256" t="str">
            <v/>
          </cell>
          <cell r="H5256" t="str">
            <v>H</v>
          </cell>
          <cell r="I5256" t="str">
            <v>008</v>
          </cell>
          <cell r="J5256" t="str">
            <v>A</v>
          </cell>
          <cell r="K5256" t="str">
            <v>60428335</v>
          </cell>
          <cell r="L5256" t="str">
            <v>137</v>
          </cell>
          <cell r="M5256" t="str">
            <v>1000</v>
          </cell>
          <cell r="N5256" t="str">
            <v>1176</v>
          </cell>
          <cell r="O5256" t="str">
            <v>45</v>
          </cell>
          <cell r="P5256" t="str">
            <v/>
          </cell>
          <cell r="Q5256" t="str">
            <v>4500</v>
          </cell>
          <cell r="R5256" t="str">
            <v>301991</v>
          </cell>
          <cell r="S5256" t="str">
            <v>NB</v>
          </cell>
          <cell r="T5256" t="str">
            <v/>
          </cell>
          <cell r="U5256" t="str">
            <v/>
          </cell>
          <cell r="V5256" t="str">
            <v>RFBU</v>
          </cell>
          <cell r="W5256" t="str">
            <v>00</v>
          </cell>
          <cell r="X5256" t="str">
            <v>600</v>
          </cell>
          <cell r="Y5256" t="str">
            <v/>
          </cell>
          <cell r="Z5256" t="str">
            <v/>
          </cell>
          <cell r="AA5256" t="str">
            <v>00</v>
          </cell>
          <cell r="AB5256" t="str">
            <v/>
          </cell>
          <cell r="AC5256" t="str">
            <v>02:31:03</v>
          </cell>
          <cell r="AD5256" t="str">
            <v>FI-BATCH</v>
          </cell>
          <cell r="AE5256" t="str">
            <v>Price Structure 08GNSV0023</v>
          </cell>
          <cell r="AF5256" t="str">
            <v/>
          </cell>
          <cell r="AG5256" t="str">
            <v/>
          </cell>
          <cell r="AH5256" t="str">
            <v>109133769</v>
          </cell>
          <cell r="AI5256" t="str">
            <v>2005</v>
          </cell>
          <cell r="AJ5256" t="str">
            <v/>
          </cell>
          <cell r="AK5256" t="str">
            <v/>
          </cell>
          <cell r="AL5256" t="str">
            <v/>
          </cell>
          <cell r="AM5256" t="str">
            <v/>
          </cell>
          <cell r="AN5256" t="str">
            <v/>
          </cell>
          <cell r="AO5256" t="str">
            <v/>
          </cell>
          <cell r="AP5256" t="str">
            <v/>
          </cell>
          <cell r="AQ5256" t="str">
            <v/>
          </cell>
          <cell r="AR5256" t="str">
            <v>4561500</v>
          </cell>
          <cell r="AS5256" t="str">
            <v>005001</v>
          </cell>
          <cell r="AT5256" t="str">
            <v>301991</v>
          </cell>
          <cell r="AU5256">
            <v>-480.26</v>
          </cell>
          <cell r="AV5256">
            <v>-480.26</v>
          </cell>
          <cell r="AW5256">
            <v>-480.26</v>
          </cell>
          <cell r="AX5256">
            <v>0</v>
          </cell>
          <cell r="AY5256">
            <v>38300</v>
          </cell>
          <cell r="AZ5256">
            <v>38300</v>
          </cell>
          <cell r="BA5256">
            <v>38300</v>
          </cell>
          <cell r="BB5256">
            <v>38300</v>
          </cell>
        </row>
        <row r="5257">
          <cell r="A5257" t="str">
            <v>000000000408996602</v>
          </cell>
          <cell r="F5257" t="str">
            <v>USD</v>
          </cell>
          <cell r="G5257" t="str">
            <v/>
          </cell>
          <cell r="H5257" t="str">
            <v>H</v>
          </cell>
          <cell r="I5257" t="str">
            <v>008</v>
          </cell>
          <cell r="J5257" t="str">
            <v>A</v>
          </cell>
          <cell r="K5257" t="str">
            <v>60428335</v>
          </cell>
          <cell r="L5257" t="str">
            <v>140</v>
          </cell>
          <cell r="M5257" t="str">
            <v>1000</v>
          </cell>
          <cell r="N5257" t="str">
            <v>1176</v>
          </cell>
          <cell r="O5257" t="str">
            <v>45</v>
          </cell>
          <cell r="P5257" t="str">
            <v/>
          </cell>
          <cell r="Q5257" t="str">
            <v>4500</v>
          </cell>
          <cell r="R5257" t="str">
            <v>301991</v>
          </cell>
          <cell r="S5257" t="str">
            <v>NB</v>
          </cell>
          <cell r="T5257" t="str">
            <v/>
          </cell>
          <cell r="U5257" t="str">
            <v/>
          </cell>
          <cell r="V5257" t="str">
            <v>RFBU</v>
          </cell>
          <cell r="W5257" t="str">
            <v>00</v>
          </cell>
          <cell r="X5257" t="str">
            <v>600</v>
          </cell>
          <cell r="Y5257" t="str">
            <v/>
          </cell>
          <cell r="Z5257" t="str">
            <v/>
          </cell>
          <cell r="AA5257" t="str">
            <v>00</v>
          </cell>
          <cell r="AB5257" t="str">
            <v/>
          </cell>
          <cell r="AC5257" t="str">
            <v>02:31:03</v>
          </cell>
          <cell r="AD5257" t="str">
            <v>FI-BATCH</v>
          </cell>
          <cell r="AE5257" t="str">
            <v>Price Structure 08GNSV0006</v>
          </cell>
          <cell r="AF5257" t="str">
            <v/>
          </cell>
          <cell r="AG5257" t="str">
            <v/>
          </cell>
          <cell r="AH5257" t="str">
            <v>109133769</v>
          </cell>
          <cell r="AI5257" t="str">
            <v>2005</v>
          </cell>
          <cell r="AJ5257" t="str">
            <v/>
          </cell>
          <cell r="AK5257" t="str">
            <v/>
          </cell>
          <cell r="AL5257" t="str">
            <v/>
          </cell>
          <cell r="AM5257" t="str">
            <v/>
          </cell>
          <cell r="AN5257" t="str">
            <v/>
          </cell>
          <cell r="AO5257" t="str">
            <v/>
          </cell>
          <cell r="AP5257" t="str">
            <v/>
          </cell>
          <cell r="AQ5257" t="str">
            <v/>
          </cell>
          <cell r="AR5257" t="str">
            <v>4561500</v>
          </cell>
          <cell r="AS5257" t="str">
            <v>005001</v>
          </cell>
          <cell r="AT5257" t="str">
            <v>301991</v>
          </cell>
          <cell r="AU5257">
            <v>-2989.78</v>
          </cell>
          <cell r="AV5257">
            <v>-2989.78</v>
          </cell>
          <cell r="AW5257">
            <v>-2989.78</v>
          </cell>
          <cell r="AX5257">
            <v>0</v>
          </cell>
          <cell r="AY5257">
            <v>38300</v>
          </cell>
          <cell r="AZ5257">
            <v>38300</v>
          </cell>
          <cell r="BA5257">
            <v>38300</v>
          </cell>
          <cell r="BB5257">
            <v>38300</v>
          </cell>
        </row>
        <row r="5258">
          <cell r="A5258" t="str">
            <v>000000000408996603</v>
          </cell>
          <cell r="F5258" t="str">
            <v>USD</v>
          </cell>
          <cell r="G5258" t="str">
            <v/>
          </cell>
          <cell r="H5258" t="str">
            <v>H</v>
          </cell>
          <cell r="I5258" t="str">
            <v>008</v>
          </cell>
          <cell r="J5258" t="str">
            <v>A</v>
          </cell>
          <cell r="K5258" t="str">
            <v>60428335</v>
          </cell>
          <cell r="L5258" t="str">
            <v>141</v>
          </cell>
          <cell r="M5258" t="str">
            <v>1000</v>
          </cell>
          <cell r="N5258" t="str">
            <v>1176</v>
          </cell>
          <cell r="O5258" t="str">
            <v>45</v>
          </cell>
          <cell r="P5258" t="str">
            <v/>
          </cell>
          <cell r="Q5258" t="str">
            <v>4500</v>
          </cell>
          <cell r="R5258" t="str">
            <v>301991</v>
          </cell>
          <cell r="S5258" t="str">
            <v>NB</v>
          </cell>
          <cell r="T5258" t="str">
            <v/>
          </cell>
          <cell r="U5258" t="str">
            <v/>
          </cell>
          <cell r="V5258" t="str">
            <v>RFBU</v>
          </cell>
          <cell r="W5258" t="str">
            <v>00</v>
          </cell>
          <cell r="X5258" t="str">
            <v>600</v>
          </cell>
          <cell r="Y5258" t="str">
            <v/>
          </cell>
          <cell r="Z5258" t="str">
            <v/>
          </cell>
          <cell r="AA5258" t="str">
            <v>00</v>
          </cell>
          <cell r="AB5258" t="str">
            <v/>
          </cell>
          <cell r="AC5258" t="str">
            <v>02:31:03</v>
          </cell>
          <cell r="AD5258" t="str">
            <v>FI-BATCH</v>
          </cell>
          <cell r="AE5258" t="str">
            <v>Price Structure 08APSV0010</v>
          </cell>
          <cell r="AF5258" t="str">
            <v/>
          </cell>
          <cell r="AG5258" t="str">
            <v/>
          </cell>
          <cell r="AH5258" t="str">
            <v>109133769</v>
          </cell>
          <cell r="AI5258" t="str">
            <v>2005</v>
          </cell>
          <cell r="AJ5258" t="str">
            <v/>
          </cell>
          <cell r="AK5258" t="str">
            <v/>
          </cell>
          <cell r="AL5258" t="str">
            <v/>
          </cell>
          <cell r="AM5258" t="str">
            <v/>
          </cell>
          <cell r="AN5258" t="str">
            <v/>
          </cell>
          <cell r="AO5258" t="str">
            <v/>
          </cell>
          <cell r="AP5258" t="str">
            <v/>
          </cell>
          <cell r="AQ5258" t="str">
            <v/>
          </cell>
          <cell r="AR5258" t="str">
            <v>4561500</v>
          </cell>
          <cell r="AS5258" t="str">
            <v>005001</v>
          </cell>
          <cell r="AT5258" t="str">
            <v>301991</v>
          </cell>
          <cell r="AU5258">
            <v>-0.42</v>
          </cell>
          <cell r="AV5258">
            <v>-0.42</v>
          </cell>
          <cell r="AW5258">
            <v>-0.42</v>
          </cell>
          <cell r="AX5258">
            <v>0</v>
          </cell>
          <cell r="AY5258">
            <v>38300</v>
          </cell>
          <cell r="AZ5258">
            <v>38300</v>
          </cell>
          <cell r="BA5258">
            <v>38300</v>
          </cell>
          <cell r="BB5258">
            <v>38300</v>
          </cell>
        </row>
        <row r="5259">
          <cell r="A5259" t="str">
            <v>000000000408997310</v>
          </cell>
          <cell r="F5259" t="str">
            <v>USD</v>
          </cell>
          <cell r="G5259" t="str">
            <v/>
          </cell>
          <cell r="H5259" t="str">
            <v>H</v>
          </cell>
          <cell r="I5259" t="str">
            <v>008</v>
          </cell>
          <cell r="J5259" t="str">
            <v>A</v>
          </cell>
          <cell r="K5259" t="str">
            <v>60428336</v>
          </cell>
          <cell r="L5259" t="str">
            <v>107</v>
          </cell>
          <cell r="M5259" t="str">
            <v>1000</v>
          </cell>
          <cell r="N5259" t="str">
            <v>1177</v>
          </cell>
          <cell r="O5259" t="str">
            <v>45</v>
          </cell>
          <cell r="P5259" t="str">
            <v/>
          </cell>
          <cell r="Q5259" t="str">
            <v>4500</v>
          </cell>
          <cell r="R5259" t="str">
            <v>301991</v>
          </cell>
          <cell r="S5259" t="str">
            <v>NB</v>
          </cell>
          <cell r="T5259" t="str">
            <v/>
          </cell>
          <cell r="U5259" t="str">
            <v/>
          </cell>
          <cell r="V5259" t="str">
            <v>RFBU</v>
          </cell>
          <cell r="W5259" t="str">
            <v>00</v>
          </cell>
          <cell r="X5259" t="str">
            <v>600</v>
          </cell>
          <cell r="Y5259" t="str">
            <v/>
          </cell>
          <cell r="Z5259" t="str">
            <v/>
          </cell>
          <cell r="AA5259" t="str">
            <v>00</v>
          </cell>
          <cell r="AB5259" t="str">
            <v/>
          </cell>
          <cell r="AC5259" t="str">
            <v>02:31:12</v>
          </cell>
          <cell r="AD5259" t="str">
            <v>FI-BATCH</v>
          </cell>
          <cell r="AE5259" t="str">
            <v>Price Structure 08RESD0001</v>
          </cell>
          <cell r="AF5259" t="str">
            <v/>
          </cell>
          <cell r="AG5259" t="str">
            <v/>
          </cell>
          <cell r="AH5259" t="str">
            <v>109133770</v>
          </cell>
          <cell r="AI5259" t="str">
            <v>2005</v>
          </cell>
          <cell r="AJ5259" t="str">
            <v/>
          </cell>
          <cell r="AK5259" t="str">
            <v/>
          </cell>
          <cell r="AL5259" t="str">
            <v/>
          </cell>
          <cell r="AM5259" t="str">
            <v/>
          </cell>
          <cell r="AN5259" t="str">
            <v/>
          </cell>
          <cell r="AO5259" t="str">
            <v/>
          </cell>
          <cell r="AP5259" t="str">
            <v/>
          </cell>
          <cell r="AQ5259" t="str">
            <v/>
          </cell>
          <cell r="AR5259" t="str">
            <v>4561500</v>
          </cell>
          <cell r="AS5259" t="str">
            <v>005005</v>
          </cell>
          <cell r="AT5259" t="str">
            <v>301991</v>
          </cell>
          <cell r="AU5259">
            <v>-360.29</v>
          </cell>
          <cell r="AV5259">
            <v>-360.29</v>
          </cell>
          <cell r="AW5259">
            <v>-360.29</v>
          </cell>
          <cell r="AX5259">
            <v>0</v>
          </cell>
          <cell r="AY5259">
            <v>38300</v>
          </cell>
          <cell r="AZ5259">
            <v>38300</v>
          </cell>
          <cell r="BA5259">
            <v>38300</v>
          </cell>
          <cell r="BB5259">
            <v>38300</v>
          </cell>
        </row>
        <row r="5260">
          <cell r="A5260" t="str">
            <v>000000000408997311</v>
          </cell>
          <cell r="F5260" t="str">
            <v>USD</v>
          </cell>
          <cell r="G5260" t="str">
            <v/>
          </cell>
          <cell r="H5260" t="str">
            <v>H</v>
          </cell>
          <cell r="I5260" t="str">
            <v>008</v>
          </cell>
          <cell r="J5260" t="str">
            <v>A</v>
          </cell>
          <cell r="K5260" t="str">
            <v>60428336</v>
          </cell>
          <cell r="L5260" t="str">
            <v>108</v>
          </cell>
          <cell r="M5260" t="str">
            <v>1000</v>
          </cell>
          <cell r="N5260" t="str">
            <v>1177</v>
          </cell>
          <cell r="O5260" t="str">
            <v>45</v>
          </cell>
          <cell r="P5260" t="str">
            <v/>
          </cell>
          <cell r="Q5260" t="str">
            <v>4500</v>
          </cell>
          <cell r="R5260" t="str">
            <v>301991</v>
          </cell>
          <cell r="S5260" t="str">
            <v>NB</v>
          </cell>
          <cell r="T5260" t="str">
            <v/>
          </cell>
          <cell r="U5260" t="str">
            <v/>
          </cell>
          <cell r="V5260" t="str">
            <v>RFBU</v>
          </cell>
          <cell r="W5260" t="str">
            <v>00</v>
          </cell>
          <cell r="X5260" t="str">
            <v>600</v>
          </cell>
          <cell r="Y5260" t="str">
            <v/>
          </cell>
          <cell r="Z5260" t="str">
            <v/>
          </cell>
          <cell r="AA5260" t="str">
            <v>00</v>
          </cell>
          <cell r="AB5260" t="str">
            <v/>
          </cell>
          <cell r="AC5260" t="str">
            <v>02:31:12</v>
          </cell>
          <cell r="AD5260" t="str">
            <v>FI-BATCH</v>
          </cell>
          <cell r="AE5260" t="str">
            <v>Price Structure 08OALT007N</v>
          </cell>
          <cell r="AF5260" t="str">
            <v/>
          </cell>
          <cell r="AG5260" t="str">
            <v/>
          </cell>
          <cell r="AH5260" t="str">
            <v>109133770</v>
          </cell>
          <cell r="AI5260" t="str">
            <v>2005</v>
          </cell>
          <cell r="AJ5260" t="str">
            <v/>
          </cell>
          <cell r="AK5260" t="str">
            <v/>
          </cell>
          <cell r="AL5260" t="str">
            <v/>
          </cell>
          <cell r="AM5260" t="str">
            <v/>
          </cell>
          <cell r="AN5260" t="str">
            <v/>
          </cell>
          <cell r="AO5260" t="str">
            <v/>
          </cell>
          <cell r="AP5260" t="str">
            <v/>
          </cell>
          <cell r="AQ5260" t="str">
            <v/>
          </cell>
          <cell r="AR5260" t="str">
            <v>4561500</v>
          </cell>
          <cell r="AS5260" t="str">
            <v>005005</v>
          </cell>
          <cell r="AT5260" t="str">
            <v>301991</v>
          </cell>
          <cell r="AU5260">
            <v>-6.28</v>
          </cell>
          <cell r="AV5260">
            <v>-6.28</v>
          </cell>
          <cell r="AW5260">
            <v>-6.28</v>
          </cell>
          <cell r="AX5260">
            <v>0</v>
          </cell>
          <cell r="AY5260">
            <v>38300</v>
          </cell>
          <cell r="AZ5260">
            <v>38300</v>
          </cell>
          <cell r="BA5260">
            <v>38300</v>
          </cell>
          <cell r="BB5260">
            <v>38300</v>
          </cell>
        </row>
        <row r="5261">
          <cell r="A5261" t="str">
            <v>000000000408997312</v>
          </cell>
          <cell r="F5261" t="str">
            <v>USD</v>
          </cell>
          <cell r="G5261" t="str">
            <v/>
          </cell>
          <cell r="H5261" t="str">
            <v>H</v>
          </cell>
          <cell r="I5261" t="str">
            <v>008</v>
          </cell>
          <cell r="J5261" t="str">
            <v>A</v>
          </cell>
          <cell r="K5261" t="str">
            <v>60428336</v>
          </cell>
          <cell r="L5261" t="str">
            <v>109</v>
          </cell>
          <cell r="M5261" t="str">
            <v>1000</v>
          </cell>
          <cell r="N5261" t="str">
            <v>1177</v>
          </cell>
          <cell r="O5261" t="str">
            <v>45</v>
          </cell>
          <cell r="P5261" t="str">
            <v/>
          </cell>
          <cell r="Q5261" t="str">
            <v>4500</v>
          </cell>
          <cell r="R5261" t="str">
            <v>301991</v>
          </cell>
          <cell r="S5261" t="str">
            <v>NB</v>
          </cell>
          <cell r="T5261" t="str">
            <v/>
          </cell>
          <cell r="U5261" t="str">
            <v/>
          </cell>
          <cell r="V5261" t="str">
            <v>RFBU</v>
          </cell>
          <cell r="W5261" t="str">
            <v>00</v>
          </cell>
          <cell r="X5261" t="str">
            <v>600</v>
          </cell>
          <cell r="Y5261" t="str">
            <v/>
          </cell>
          <cell r="Z5261" t="str">
            <v/>
          </cell>
          <cell r="AA5261" t="str">
            <v>00</v>
          </cell>
          <cell r="AB5261" t="str">
            <v/>
          </cell>
          <cell r="AC5261" t="str">
            <v>02:31:12</v>
          </cell>
          <cell r="AD5261" t="str">
            <v>FI-BATCH</v>
          </cell>
          <cell r="AE5261" t="str">
            <v>Price Structure 08GNSV023M</v>
          </cell>
          <cell r="AF5261" t="str">
            <v/>
          </cell>
          <cell r="AG5261" t="str">
            <v/>
          </cell>
          <cell r="AH5261" t="str">
            <v>109133770</v>
          </cell>
          <cell r="AI5261" t="str">
            <v>2005</v>
          </cell>
          <cell r="AJ5261" t="str">
            <v/>
          </cell>
          <cell r="AK5261" t="str">
            <v/>
          </cell>
          <cell r="AL5261" t="str">
            <v/>
          </cell>
          <cell r="AM5261" t="str">
            <v/>
          </cell>
          <cell r="AN5261" t="str">
            <v/>
          </cell>
          <cell r="AO5261" t="str">
            <v/>
          </cell>
          <cell r="AP5261" t="str">
            <v/>
          </cell>
          <cell r="AQ5261" t="str">
            <v/>
          </cell>
          <cell r="AR5261" t="str">
            <v>4561500</v>
          </cell>
          <cell r="AS5261" t="str">
            <v>005005</v>
          </cell>
          <cell r="AT5261" t="str">
            <v>301991</v>
          </cell>
          <cell r="AU5261">
            <v>-4.45</v>
          </cell>
          <cell r="AV5261">
            <v>-4.45</v>
          </cell>
          <cell r="AW5261">
            <v>-4.45</v>
          </cell>
          <cell r="AX5261">
            <v>0</v>
          </cell>
          <cell r="AY5261">
            <v>38300</v>
          </cell>
          <cell r="AZ5261">
            <v>38300</v>
          </cell>
          <cell r="BA5261">
            <v>38300</v>
          </cell>
          <cell r="BB5261">
            <v>38300</v>
          </cell>
        </row>
        <row r="5262">
          <cell r="A5262" t="str">
            <v>000000000408997313</v>
          </cell>
          <cell r="F5262" t="str">
            <v>USD</v>
          </cell>
          <cell r="G5262" t="str">
            <v/>
          </cell>
          <cell r="H5262" t="str">
            <v>H</v>
          </cell>
          <cell r="I5262" t="str">
            <v>008</v>
          </cell>
          <cell r="J5262" t="str">
            <v>A</v>
          </cell>
          <cell r="K5262" t="str">
            <v>60428336</v>
          </cell>
          <cell r="L5262" t="str">
            <v>110</v>
          </cell>
          <cell r="M5262" t="str">
            <v>1000</v>
          </cell>
          <cell r="N5262" t="str">
            <v>1177</v>
          </cell>
          <cell r="O5262" t="str">
            <v>45</v>
          </cell>
          <cell r="P5262" t="str">
            <v/>
          </cell>
          <cell r="Q5262" t="str">
            <v>4500</v>
          </cell>
          <cell r="R5262" t="str">
            <v>301991</v>
          </cell>
          <cell r="S5262" t="str">
            <v>NB</v>
          </cell>
          <cell r="T5262" t="str">
            <v/>
          </cell>
          <cell r="U5262" t="str">
            <v/>
          </cell>
          <cell r="V5262" t="str">
            <v>RFBU</v>
          </cell>
          <cell r="W5262" t="str">
            <v>00</v>
          </cell>
          <cell r="X5262" t="str">
            <v>600</v>
          </cell>
          <cell r="Y5262" t="str">
            <v/>
          </cell>
          <cell r="Z5262" t="str">
            <v/>
          </cell>
          <cell r="AA5262" t="str">
            <v>00</v>
          </cell>
          <cell r="AB5262" t="str">
            <v/>
          </cell>
          <cell r="AC5262" t="str">
            <v>02:31:12</v>
          </cell>
          <cell r="AD5262" t="str">
            <v>FI-BATCH</v>
          </cell>
          <cell r="AE5262" t="str">
            <v>Price Structure 08GNSV006M</v>
          </cell>
          <cell r="AF5262" t="str">
            <v/>
          </cell>
          <cell r="AG5262" t="str">
            <v/>
          </cell>
          <cell r="AH5262" t="str">
            <v>109133770</v>
          </cell>
          <cell r="AI5262" t="str">
            <v>2005</v>
          </cell>
          <cell r="AJ5262" t="str">
            <v/>
          </cell>
          <cell r="AK5262" t="str">
            <v/>
          </cell>
          <cell r="AL5262" t="str">
            <v/>
          </cell>
          <cell r="AM5262" t="str">
            <v/>
          </cell>
          <cell r="AN5262" t="str">
            <v/>
          </cell>
          <cell r="AO5262" t="str">
            <v/>
          </cell>
          <cell r="AP5262" t="str">
            <v/>
          </cell>
          <cell r="AQ5262" t="str">
            <v/>
          </cell>
          <cell r="AR5262" t="str">
            <v>4561500</v>
          </cell>
          <cell r="AS5262" t="str">
            <v>005005</v>
          </cell>
          <cell r="AT5262" t="str">
            <v>301991</v>
          </cell>
          <cell r="AU5262">
            <v>-9.36</v>
          </cell>
          <cell r="AV5262">
            <v>-9.36</v>
          </cell>
          <cell r="AW5262">
            <v>-9.36</v>
          </cell>
          <cell r="AX5262">
            <v>0</v>
          </cell>
          <cell r="AY5262">
            <v>38300</v>
          </cell>
          <cell r="AZ5262">
            <v>38300</v>
          </cell>
          <cell r="BA5262">
            <v>38300</v>
          </cell>
          <cell r="BB5262">
            <v>38300</v>
          </cell>
        </row>
        <row r="5263">
          <cell r="A5263" t="str">
            <v>000000000408997318</v>
          </cell>
          <cell r="F5263" t="str">
            <v>USD</v>
          </cell>
          <cell r="G5263" t="str">
            <v/>
          </cell>
          <cell r="H5263" t="str">
            <v>H</v>
          </cell>
          <cell r="I5263" t="str">
            <v>008</v>
          </cell>
          <cell r="J5263" t="str">
            <v>A</v>
          </cell>
          <cell r="K5263" t="str">
            <v>60428336</v>
          </cell>
          <cell r="L5263" t="str">
            <v>115</v>
          </cell>
          <cell r="M5263" t="str">
            <v>1000</v>
          </cell>
          <cell r="N5263" t="str">
            <v>1177</v>
          </cell>
          <cell r="O5263" t="str">
            <v>45</v>
          </cell>
          <cell r="P5263" t="str">
            <v/>
          </cell>
          <cell r="Q5263" t="str">
            <v>4500</v>
          </cell>
          <cell r="R5263" t="str">
            <v>301991</v>
          </cell>
          <cell r="S5263" t="str">
            <v>NB</v>
          </cell>
          <cell r="T5263" t="str">
            <v/>
          </cell>
          <cell r="U5263" t="str">
            <v/>
          </cell>
          <cell r="V5263" t="str">
            <v>RFBU</v>
          </cell>
          <cell r="W5263" t="str">
            <v>00</v>
          </cell>
          <cell r="X5263" t="str">
            <v>600</v>
          </cell>
          <cell r="Y5263" t="str">
            <v/>
          </cell>
          <cell r="Z5263" t="str">
            <v/>
          </cell>
          <cell r="AA5263" t="str">
            <v>00</v>
          </cell>
          <cell r="AB5263" t="str">
            <v/>
          </cell>
          <cell r="AC5263" t="str">
            <v>02:31:12</v>
          </cell>
          <cell r="AD5263" t="str">
            <v>FI-BATCH</v>
          </cell>
          <cell r="AE5263" t="str">
            <v>Price Structure 08GNSV0023</v>
          </cell>
          <cell r="AF5263" t="str">
            <v/>
          </cell>
          <cell r="AG5263" t="str">
            <v/>
          </cell>
          <cell r="AH5263" t="str">
            <v>109133770</v>
          </cell>
          <cell r="AI5263" t="str">
            <v>2005</v>
          </cell>
          <cell r="AJ5263" t="str">
            <v/>
          </cell>
          <cell r="AK5263" t="str">
            <v/>
          </cell>
          <cell r="AL5263" t="str">
            <v/>
          </cell>
          <cell r="AM5263" t="str">
            <v/>
          </cell>
          <cell r="AN5263" t="str">
            <v/>
          </cell>
          <cell r="AO5263" t="str">
            <v/>
          </cell>
          <cell r="AP5263" t="str">
            <v/>
          </cell>
          <cell r="AQ5263" t="str">
            <v/>
          </cell>
          <cell r="AR5263" t="str">
            <v>4561500</v>
          </cell>
          <cell r="AS5263" t="str">
            <v>005005</v>
          </cell>
          <cell r="AT5263" t="str">
            <v>301991</v>
          </cell>
          <cell r="AU5263">
            <v>-49.02</v>
          </cell>
          <cell r="AV5263">
            <v>-49.02</v>
          </cell>
          <cell r="AW5263">
            <v>-49.02</v>
          </cell>
          <cell r="AX5263">
            <v>0</v>
          </cell>
          <cell r="AY5263">
            <v>38300</v>
          </cell>
          <cell r="AZ5263">
            <v>38300</v>
          </cell>
          <cell r="BA5263">
            <v>38300</v>
          </cell>
          <cell r="BB5263">
            <v>38300</v>
          </cell>
        </row>
        <row r="5264">
          <cell r="A5264" t="str">
            <v>000000000408997319</v>
          </cell>
          <cell r="F5264" t="str">
            <v>USD</v>
          </cell>
          <cell r="G5264" t="str">
            <v/>
          </cell>
          <cell r="H5264" t="str">
            <v>H</v>
          </cell>
          <cell r="I5264" t="str">
            <v>008</v>
          </cell>
          <cell r="J5264" t="str">
            <v>A</v>
          </cell>
          <cell r="K5264" t="str">
            <v>60428336</v>
          </cell>
          <cell r="L5264" t="str">
            <v>116</v>
          </cell>
          <cell r="M5264" t="str">
            <v>1000</v>
          </cell>
          <cell r="N5264" t="str">
            <v>1177</v>
          </cell>
          <cell r="O5264" t="str">
            <v>45</v>
          </cell>
          <cell r="P5264" t="str">
            <v/>
          </cell>
          <cell r="Q5264" t="str">
            <v>4500</v>
          </cell>
          <cell r="R5264" t="str">
            <v>301991</v>
          </cell>
          <cell r="S5264" t="str">
            <v>NB</v>
          </cell>
          <cell r="T5264" t="str">
            <v/>
          </cell>
          <cell r="U5264" t="str">
            <v/>
          </cell>
          <cell r="V5264" t="str">
            <v>RFBU</v>
          </cell>
          <cell r="W5264" t="str">
            <v>00</v>
          </cell>
          <cell r="X5264" t="str">
            <v>600</v>
          </cell>
          <cell r="Y5264" t="str">
            <v/>
          </cell>
          <cell r="Z5264" t="str">
            <v/>
          </cell>
          <cell r="AA5264" t="str">
            <v>00</v>
          </cell>
          <cell r="AB5264" t="str">
            <v/>
          </cell>
          <cell r="AC5264" t="str">
            <v>02:31:12</v>
          </cell>
          <cell r="AD5264" t="str">
            <v>FI-BATCH</v>
          </cell>
          <cell r="AE5264" t="str">
            <v>Price Structure 08GNSV0006</v>
          </cell>
          <cell r="AF5264" t="str">
            <v/>
          </cell>
          <cell r="AG5264" t="str">
            <v/>
          </cell>
          <cell r="AH5264" t="str">
            <v>109133770</v>
          </cell>
          <cell r="AI5264" t="str">
            <v>2005</v>
          </cell>
          <cell r="AJ5264" t="str">
            <v/>
          </cell>
          <cell r="AK5264" t="str">
            <v/>
          </cell>
          <cell r="AL5264" t="str">
            <v/>
          </cell>
          <cell r="AM5264" t="str">
            <v/>
          </cell>
          <cell r="AN5264" t="str">
            <v/>
          </cell>
          <cell r="AO5264" t="str">
            <v/>
          </cell>
          <cell r="AP5264" t="str">
            <v/>
          </cell>
          <cell r="AQ5264" t="str">
            <v/>
          </cell>
          <cell r="AR5264" t="str">
            <v>4561500</v>
          </cell>
          <cell r="AS5264" t="str">
            <v>005005</v>
          </cell>
          <cell r="AT5264" t="str">
            <v>301991</v>
          </cell>
          <cell r="AU5264">
            <v>-250.9</v>
          </cell>
          <cell r="AV5264">
            <v>-250.9</v>
          </cell>
          <cell r="AW5264">
            <v>-250.9</v>
          </cell>
          <cell r="AX5264">
            <v>0</v>
          </cell>
          <cell r="AY5264">
            <v>38300</v>
          </cell>
          <cell r="AZ5264">
            <v>38300</v>
          </cell>
          <cell r="BA5264">
            <v>38300</v>
          </cell>
          <cell r="BB5264">
            <v>38300</v>
          </cell>
        </row>
        <row r="5265">
          <cell r="A5265" t="str">
            <v>000000000408997320</v>
          </cell>
          <cell r="F5265" t="str">
            <v>USD</v>
          </cell>
          <cell r="G5265" t="str">
            <v/>
          </cell>
          <cell r="H5265" t="str">
            <v>H</v>
          </cell>
          <cell r="I5265" t="str">
            <v>008</v>
          </cell>
          <cell r="J5265" t="str">
            <v>A</v>
          </cell>
          <cell r="K5265" t="str">
            <v>60428336</v>
          </cell>
          <cell r="L5265" t="str">
            <v>117</v>
          </cell>
          <cell r="M5265" t="str">
            <v>1000</v>
          </cell>
          <cell r="N5265" t="str">
            <v>1177</v>
          </cell>
          <cell r="O5265" t="str">
            <v>45</v>
          </cell>
          <cell r="P5265" t="str">
            <v/>
          </cell>
          <cell r="Q5265" t="str">
            <v>4500</v>
          </cell>
          <cell r="R5265" t="str">
            <v>301991</v>
          </cell>
          <cell r="S5265" t="str">
            <v>NB</v>
          </cell>
          <cell r="T5265" t="str">
            <v/>
          </cell>
          <cell r="U5265" t="str">
            <v/>
          </cell>
          <cell r="V5265" t="str">
            <v>RFBU</v>
          </cell>
          <cell r="W5265" t="str">
            <v>00</v>
          </cell>
          <cell r="X5265" t="str">
            <v>600</v>
          </cell>
          <cell r="Y5265" t="str">
            <v/>
          </cell>
          <cell r="Z5265" t="str">
            <v/>
          </cell>
          <cell r="AA5265" t="str">
            <v>00</v>
          </cell>
          <cell r="AB5265" t="str">
            <v/>
          </cell>
          <cell r="AC5265" t="str">
            <v>02:31:12</v>
          </cell>
          <cell r="AD5265" t="str">
            <v>FI-BATCH</v>
          </cell>
          <cell r="AE5265" t="str">
            <v>Price Structure 08APSV0010</v>
          </cell>
          <cell r="AF5265" t="str">
            <v/>
          </cell>
          <cell r="AG5265" t="str">
            <v/>
          </cell>
          <cell r="AH5265" t="str">
            <v>109133770</v>
          </cell>
          <cell r="AI5265" t="str">
            <v>2005</v>
          </cell>
          <cell r="AJ5265" t="str">
            <v/>
          </cell>
          <cell r="AK5265" t="str">
            <v/>
          </cell>
          <cell r="AL5265" t="str">
            <v/>
          </cell>
          <cell r="AM5265" t="str">
            <v/>
          </cell>
          <cell r="AN5265" t="str">
            <v/>
          </cell>
          <cell r="AO5265" t="str">
            <v/>
          </cell>
          <cell r="AP5265" t="str">
            <v/>
          </cell>
          <cell r="AQ5265" t="str">
            <v/>
          </cell>
          <cell r="AR5265" t="str">
            <v>4561500</v>
          </cell>
          <cell r="AS5265" t="str">
            <v>005005</v>
          </cell>
          <cell r="AT5265" t="str">
            <v>301991</v>
          </cell>
          <cell r="AU5265">
            <v>-2</v>
          </cell>
          <cell r="AV5265">
            <v>-2</v>
          </cell>
          <cell r="AW5265">
            <v>-2</v>
          </cell>
          <cell r="AX5265">
            <v>0</v>
          </cell>
          <cell r="AY5265">
            <v>38300</v>
          </cell>
          <cell r="AZ5265">
            <v>38300</v>
          </cell>
          <cell r="BA5265">
            <v>38300</v>
          </cell>
          <cell r="BB5265">
            <v>38300</v>
          </cell>
        </row>
        <row r="5266">
          <cell r="A5266" t="str">
            <v>000000000408997336</v>
          </cell>
          <cell r="F5266" t="str">
            <v>USD</v>
          </cell>
          <cell r="G5266" t="str">
            <v/>
          </cell>
          <cell r="H5266" t="str">
            <v>H</v>
          </cell>
          <cell r="I5266" t="str">
            <v>008</v>
          </cell>
          <cell r="J5266" t="str">
            <v>A</v>
          </cell>
          <cell r="K5266" t="str">
            <v>60428336</v>
          </cell>
          <cell r="L5266" t="str">
            <v>133</v>
          </cell>
          <cell r="M5266" t="str">
            <v>1000</v>
          </cell>
          <cell r="N5266" t="str">
            <v>1177</v>
          </cell>
          <cell r="O5266" t="str">
            <v>45</v>
          </cell>
          <cell r="P5266" t="str">
            <v/>
          </cell>
          <cell r="Q5266" t="str">
            <v>4500</v>
          </cell>
          <cell r="R5266" t="str">
            <v>301991</v>
          </cell>
          <cell r="S5266" t="str">
            <v>NB</v>
          </cell>
          <cell r="T5266" t="str">
            <v/>
          </cell>
          <cell r="U5266" t="str">
            <v/>
          </cell>
          <cell r="V5266" t="str">
            <v>RFBU</v>
          </cell>
          <cell r="W5266" t="str">
            <v>00</v>
          </cell>
          <cell r="X5266" t="str">
            <v>600</v>
          </cell>
          <cell r="Y5266" t="str">
            <v/>
          </cell>
          <cell r="Z5266" t="str">
            <v/>
          </cell>
          <cell r="AA5266" t="str">
            <v>00</v>
          </cell>
          <cell r="AB5266" t="str">
            <v/>
          </cell>
          <cell r="AC5266" t="str">
            <v>02:31:12</v>
          </cell>
          <cell r="AD5266" t="str">
            <v>FI-BATCH</v>
          </cell>
          <cell r="AE5266" t="str">
            <v>Price Structure 08GNSV006A</v>
          </cell>
          <cell r="AF5266" t="str">
            <v/>
          </cell>
          <cell r="AG5266" t="str">
            <v/>
          </cell>
          <cell r="AH5266" t="str">
            <v>109133770</v>
          </cell>
          <cell r="AI5266" t="str">
            <v>2005</v>
          </cell>
          <cell r="AJ5266" t="str">
            <v/>
          </cell>
          <cell r="AK5266" t="str">
            <v/>
          </cell>
          <cell r="AL5266" t="str">
            <v/>
          </cell>
          <cell r="AM5266" t="str">
            <v/>
          </cell>
          <cell r="AN5266" t="str">
            <v/>
          </cell>
          <cell r="AO5266" t="str">
            <v/>
          </cell>
          <cell r="AP5266" t="str">
            <v/>
          </cell>
          <cell r="AQ5266" t="str">
            <v/>
          </cell>
          <cell r="AR5266" t="str">
            <v>4561500</v>
          </cell>
          <cell r="AS5266" t="str">
            <v>005005</v>
          </cell>
          <cell r="AT5266" t="str">
            <v>301991</v>
          </cell>
          <cell r="AU5266">
            <v>-8.18</v>
          </cell>
          <cell r="AV5266">
            <v>-8.18</v>
          </cell>
          <cell r="AW5266">
            <v>-8.18</v>
          </cell>
          <cell r="AX5266">
            <v>0</v>
          </cell>
          <cell r="AY5266">
            <v>38300</v>
          </cell>
          <cell r="AZ5266">
            <v>38300</v>
          </cell>
          <cell r="BA5266">
            <v>38300</v>
          </cell>
          <cell r="BB5266">
            <v>38300</v>
          </cell>
        </row>
        <row r="5267">
          <cell r="A5267" t="str">
            <v>000000000409051696</v>
          </cell>
          <cell r="F5267" t="str">
            <v>USD</v>
          </cell>
          <cell r="G5267" t="str">
            <v/>
          </cell>
          <cell r="H5267" t="str">
            <v>H</v>
          </cell>
          <cell r="I5267" t="str">
            <v>008</v>
          </cell>
          <cell r="J5267" t="str">
            <v>A</v>
          </cell>
          <cell r="K5267" t="str">
            <v>60430019</v>
          </cell>
          <cell r="L5267" t="str">
            <v>038</v>
          </cell>
          <cell r="M5267" t="str">
            <v>1000</v>
          </cell>
          <cell r="N5267" t="str">
            <v>1066</v>
          </cell>
          <cell r="O5267" t="str">
            <v>45</v>
          </cell>
          <cell r="P5267" t="str">
            <v/>
          </cell>
          <cell r="Q5267" t="str">
            <v>4500</v>
          </cell>
          <cell r="R5267" t="str">
            <v>301940</v>
          </cell>
          <cell r="S5267" t="str">
            <v>NB</v>
          </cell>
          <cell r="T5267" t="str">
            <v/>
          </cell>
          <cell r="U5267" t="str">
            <v/>
          </cell>
          <cell r="V5267" t="str">
            <v>RFBU</v>
          </cell>
          <cell r="W5267" t="str">
            <v>00</v>
          </cell>
          <cell r="X5267" t="str">
            <v>600</v>
          </cell>
          <cell r="Y5267" t="str">
            <v/>
          </cell>
          <cell r="Z5267" t="str">
            <v/>
          </cell>
          <cell r="AA5267" t="str">
            <v>00</v>
          </cell>
          <cell r="AB5267" t="str">
            <v/>
          </cell>
          <cell r="AC5267" t="str">
            <v>16:43:13</v>
          </cell>
          <cell r="AD5267" t="str">
            <v>P14776</v>
          </cell>
          <cell r="AE5267" t="str">
            <v>Omega Fly Ash Sales per P15154</v>
          </cell>
          <cell r="AF5267" t="str">
            <v/>
          </cell>
          <cell r="AG5267" t="str">
            <v/>
          </cell>
          <cell r="AH5267" t="str">
            <v>109133825</v>
          </cell>
          <cell r="AI5267" t="str">
            <v>2005</v>
          </cell>
          <cell r="AJ5267" t="str">
            <v/>
          </cell>
          <cell r="AK5267" t="str">
            <v/>
          </cell>
          <cell r="AL5267" t="str">
            <v>103264</v>
          </cell>
          <cell r="AM5267" t="str">
            <v/>
          </cell>
          <cell r="AN5267" t="str">
            <v/>
          </cell>
          <cell r="AO5267" t="str">
            <v/>
          </cell>
          <cell r="AP5267" t="str">
            <v/>
          </cell>
          <cell r="AQ5267" t="str">
            <v/>
          </cell>
          <cell r="AR5267" t="str">
            <v>4562000</v>
          </cell>
          <cell r="AS5267" t="str">
            <v>000109</v>
          </cell>
          <cell r="AT5267" t="str">
            <v>301940</v>
          </cell>
          <cell r="AU5267">
            <v>-1367.3</v>
          </cell>
          <cell r="AV5267">
            <v>-1367.3</v>
          </cell>
          <cell r="AW5267">
            <v>-1367.3</v>
          </cell>
          <cell r="AX5267">
            <v>0</v>
          </cell>
          <cell r="AY5267">
            <v>38300</v>
          </cell>
          <cell r="AZ5267">
            <v>38299</v>
          </cell>
          <cell r="BA5267">
            <v>38300</v>
          </cell>
          <cell r="BB5267">
            <v>38300</v>
          </cell>
        </row>
        <row r="5268">
          <cell r="A5268" t="str">
            <v>000000000409051698</v>
          </cell>
          <cell r="F5268" t="str">
            <v>USD</v>
          </cell>
          <cell r="G5268" t="str">
            <v/>
          </cell>
          <cell r="H5268" t="str">
            <v>H</v>
          </cell>
          <cell r="I5268" t="str">
            <v>008</v>
          </cell>
          <cell r="J5268" t="str">
            <v>A</v>
          </cell>
          <cell r="K5268" t="str">
            <v>60430019</v>
          </cell>
          <cell r="L5268" t="str">
            <v>040</v>
          </cell>
          <cell r="M5268" t="str">
            <v>1000</v>
          </cell>
          <cell r="N5268" t="str">
            <v>1066</v>
          </cell>
          <cell r="O5268" t="str">
            <v>45</v>
          </cell>
          <cell r="P5268" t="str">
            <v/>
          </cell>
          <cell r="Q5268" t="str">
            <v>4500</v>
          </cell>
          <cell r="R5268" t="str">
            <v>301940</v>
          </cell>
          <cell r="S5268" t="str">
            <v>NB</v>
          </cell>
          <cell r="T5268" t="str">
            <v/>
          </cell>
          <cell r="U5268" t="str">
            <v/>
          </cell>
          <cell r="V5268" t="str">
            <v>RFBU</v>
          </cell>
          <cell r="W5268" t="str">
            <v>00</v>
          </cell>
          <cell r="X5268" t="str">
            <v>600</v>
          </cell>
          <cell r="Y5268" t="str">
            <v/>
          </cell>
          <cell r="Z5268" t="str">
            <v/>
          </cell>
          <cell r="AA5268" t="str">
            <v>00</v>
          </cell>
          <cell r="AB5268" t="str">
            <v/>
          </cell>
          <cell r="AC5268" t="str">
            <v>16:43:13</v>
          </cell>
          <cell r="AD5268" t="str">
            <v>P14776</v>
          </cell>
          <cell r="AE5268" t="str">
            <v>ISG Res Fly Ash Sales ck #210650 per P15154</v>
          </cell>
          <cell r="AF5268" t="str">
            <v/>
          </cell>
          <cell r="AG5268" t="str">
            <v/>
          </cell>
          <cell r="AH5268" t="str">
            <v>109133825</v>
          </cell>
          <cell r="AI5268" t="str">
            <v>2005</v>
          </cell>
          <cell r="AJ5268" t="str">
            <v/>
          </cell>
          <cell r="AK5268" t="str">
            <v/>
          </cell>
          <cell r="AL5268" t="str">
            <v>103264</v>
          </cell>
          <cell r="AM5268" t="str">
            <v/>
          </cell>
          <cell r="AN5268" t="str">
            <v/>
          </cell>
          <cell r="AO5268" t="str">
            <v/>
          </cell>
          <cell r="AP5268" t="str">
            <v/>
          </cell>
          <cell r="AQ5268" t="str">
            <v/>
          </cell>
          <cell r="AR5268" t="str">
            <v>4562000</v>
          </cell>
          <cell r="AS5268" t="str">
            <v>000109</v>
          </cell>
          <cell r="AT5268" t="str">
            <v>301940</v>
          </cell>
          <cell r="AU5268">
            <v>-7292.82</v>
          </cell>
          <cell r="AV5268">
            <v>-7292.82</v>
          </cell>
          <cell r="AW5268">
            <v>-7292.82</v>
          </cell>
          <cell r="AX5268">
            <v>0</v>
          </cell>
          <cell r="AY5268">
            <v>38300</v>
          </cell>
          <cell r="AZ5268">
            <v>38299</v>
          </cell>
          <cell r="BA5268">
            <v>38300</v>
          </cell>
          <cell r="BB5268">
            <v>38300</v>
          </cell>
        </row>
        <row r="5269">
          <cell r="A5269" t="str">
            <v>000000000409119886</v>
          </cell>
          <cell r="F5269" t="str">
            <v>USD</v>
          </cell>
          <cell r="G5269" t="str">
            <v/>
          </cell>
          <cell r="H5269" t="str">
            <v>H</v>
          </cell>
          <cell r="I5269" t="str">
            <v>008</v>
          </cell>
          <cell r="J5269" t="str">
            <v>A</v>
          </cell>
          <cell r="K5269" t="str">
            <v>60445513</v>
          </cell>
          <cell r="L5269" t="str">
            <v>045</v>
          </cell>
          <cell r="M5269" t="str">
            <v>1000</v>
          </cell>
          <cell r="N5269" t="str">
            <v>1107</v>
          </cell>
          <cell r="O5269" t="str">
            <v>45</v>
          </cell>
          <cell r="P5269" t="str">
            <v/>
          </cell>
          <cell r="Q5269" t="str">
            <v>4500</v>
          </cell>
          <cell r="R5269" t="str">
            <v>301915</v>
          </cell>
          <cell r="S5269" t="str">
            <v>NB</v>
          </cell>
          <cell r="T5269" t="str">
            <v/>
          </cell>
          <cell r="U5269" t="str">
            <v/>
          </cell>
          <cell r="V5269" t="str">
            <v>RFBU</v>
          </cell>
          <cell r="W5269" t="str">
            <v>00</v>
          </cell>
          <cell r="X5269" t="str">
            <v>600</v>
          </cell>
          <cell r="Y5269" t="str">
            <v/>
          </cell>
          <cell r="Z5269" t="str">
            <v/>
          </cell>
          <cell r="AA5269" t="str">
            <v>00</v>
          </cell>
          <cell r="AB5269" t="str">
            <v/>
          </cell>
          <cell r="AC5269" t="str">
            <v>02:02:38</v>
          </cell>
          <cell r="AD5269" t="str">
            <v>FI-BATCH</v>
          </cell>
          <cell r="AE5269" t="str">
            <v>Price Structure 01CFR00004</v>
          </cell>
          <cell r="AF5269" t="str">
            <v/>
          </cell>
          <cell r="AG5269" t="str">
            <v/>
          </cell>
          <cell r="AH5269" t="str">
            <v>109134000</v>
          </cell>
          <cell r="AI5269" t="str">
            <v>2005</v>
          </cell>
          <cell r="AJ5269" t="str">
            <v/>
          </cell>
          <cell r="AK5269" t="str">
            <v/>
          </cell>
          <cell r="AL5269" t="str">
            <v/>
          </cell>
          <cell r="AM5269" t="str">
            <v/>
          </cell>
          <cell r="AN5269" t="str">
            <v/>
          </cell>
          <cell r="AO5269" t="str">
            <v/>
          </cell>
          <cell r="AP5269" t="str">
            <v/>
          </cell>
          <cell r="AQ5269" t="str">
            <v/>
          </cell>
          <cell r="AR5269" t="str">
            <v>4562000</v>
          </cell>
          <cell r="AS5269" t="str">
            <v>113000</v>
          </cell>
          <cell r="AT5269" t="str">
            <v>301915</v>
          </cell>
          <cell r="AU5269">
            <v>-7.81</v>
          </cell>
          <cell r="AV5269">
            <v>-7.81</v>
          </cell>
          <cell r="AW5269">
            <v>-7.81</v>
          </cell>
          <cell r="AX5269">
            <v>0</v>
          </cell>
          <cell r="AY5269">
            <v>38301</v>
          </cell>
          <cell r="AZ5269">
            <v>38301</v>
          </cell>
          <cell r="BA5269">
            <v>38301</v>
          </cell>
          <cell r="BB5269">
            <v>38301</v>
          </cell>
        </row>
        <row r="5270">
          <cell r="A5270" t="str">
            <v>000000000409119947</v>
          </cell>
          <cell r="F5270" t="str">
            <v>USD</v>
          </cell>
          <cell r="G5270" t="str">
            <v/>
          </cell>
          <cell r="H5270" t="str">
            <v>H</v>
          </cell>
          <cell r="I5270" t="str">
            <v>008</v>
          </cell>
          <cell r="J5270" t="str">
            <v>A</v>
          </cell>
          <cell r="K5270" t="str">
            <v>60445513</v>
          </cell>
          <cell r="L5270" t="str">
            <v>106</v>
          </cell>
          <cell r="M5270" t="str">
            <v>1000</v>
          </cell>
          <cell r="N5270" t="str">
            <v>1106</v>
          </cell>
          <cell r="O5270" t="str">
            <v>45</v>
          </cell>
          <cell r="P5270" t="str">
            <v/>
          </cell>
          <cell r="Q5270" t="str">
            <v>4500</v>
          </cell>
          <cell r="R5270" t="str">
            <v>301915</v>
          </cell>
          <cell r="S5270" t="str">
            <v>NB</v>
          </cell>
          <cell r="T5270" t="str">
            <v/>
          </cell>
          <cell r="U5270" t="str">
            <v/>
          </cell>
          <cell r="V5270" t="str">
            <v>RFBU</v>
          </cell>
          <cell r="W5270" t="str">
            <v>00</v>
          </cell>
          <cell r="X5270" t="str">
            <v>600</v>
          </cell>
          <cell r="Y5270" t="str">
            <v/>
          </cell>
          <cell r="Z5270" t="str">
            <v/>
          </cell>
          <cell r="AA5270" t="str">
            <v>00</v>
          </cell>
          <cell r="AB5270" t="str">
            <v/>
          </cell>
          <cell r="AC5270" t="str">
            <v>02:02:38</v>
          </cell>
          <cell r="AD5270" t="str">
            <v>FI-BATCH</v>
          </cell>
          <cell r="AE5270" t="str">
            <v>Price Structure 01CFR00005</v>
          </cell>
          <cell r="AF5270" t="str">
            <v/>
          </cell>
          <cell r="AG5270" t="str">
            <v/>
          </cell>
          <cell r="AH5270" t="str">
            <v>109134000</v>
          </cell>
          <cell r="AI5270" t="str">
            <v>2005</v>
          </cell>
          <cell r="AJ5270" t="str">
            <v/>
          </cell>
          <cell r="AK5270" t="str">
            <v/>
          </cell>
          <cell r="AL5270" t="str">
            <v/>
          </cell>
          <cell r="AM5270" t="str">
            <v/>
          </cell>
          <cell r="AN5270" t="str">
            <v/>
          </cell>
          <cell r="AO5270" t="str">
            <v/>
          </cell>
          <cell r="AP5270" t="str">
            <v/>
          </cell>
          <cell r="AQ5270" t="str">
            <v/>
          </cell>
          <cell r="AR5270" t="str">
            <v>4562000</v>
          </cell>
          <cell r="AS5270" t="str">
            <v>108000</v>
          </cell>
          <cell r="AT5270" t="str">
            <v>301915</v>
          </cell>
          <cell r="AU5270">
            <v>-16.53</v>
          </cell>
          <cell r="AV5270">
            <v>-16.53</v>
          </cell>
          <cell r="AW5270">
            <v>-16.53</v>
          </cell>
          <cell r="AX5270">
            <v>0</v>
          </cell>
          <cell r="AY5270">
            <v>38301</v>
          </cell>
          <cell r="AZ5270">
            <v>38301</v>
          </cell>
          <cell r="BA5270">
            <v>38301</v>
          </cell>
          <cell r="BB5270">
            <v>38301</v>
          </cell>
        </row>
        <row r="5271">
          <cell r="A5271" t="str">
            <v>000000000409122833</v>
          </cell>
          <cell r="F5271" t="str">
            <v>USD</v>
          </cell>
          <cell r="G5271" t="str">
            <v/>
          </cell>
          <cell r="H5271" t="str">
            <v>H</v>
          </cell>
          <cell r="I5271" t="str">
            <v>008</v>
          </cell>
          <cell r="J5271" t="str">
            <v>A</v>
          </cell>
          <cell r="K5271" t="str">
            <v>60445517</v>
          </cell>
          <cell r="L5271" t="str">
            <v>016</v>
          </cell>
          <cell r="M5271" t="str">
            <v>1000</v>
          </cell>
          <cell r="N5271" t="str">
            <v>1112</v>
          </cell>
          <cell r="O5271" t="str">
            <v>45</v>
          </cell>
          <cell r="P5271" t="str">
            <v/>
          </cell>
          <cell r="Q5271" t="str">
            <v>4500</v>
          </cell>
          <cell r="R5271" t="str">
            <v>301915</v>
          </cell>
          <cell r="S5271" t="str">
            <v>NB</v>
          </cell>
          <cell r="T5271" t="str">
            <v/>
          </cell>
          <cell r="U5271" t="str">
            <v/>
          </cell>
          <cell r="V5271" t="str">
            <v>RFBU</v>
          </cell>
          <cell r="W5271" t="str">
            <v>00</v>
          </cell>
          <cell r="X5271" t="str">
            <v>600</v>
          </cell>
          <cell r="Y5271" t="str">
            <v/>
          </cell>
          <cell r="Z5271" t="str">
            <v/>
          </cell>
          <cell r="AA5271" t="str">
            <v>00</v>
          </cell>
          <cell r="AB5271" t="str">
            <v/>
          </cell>
          <cell r="AC5271" t="str">
            <v>02:03:19</v>
          </cell>
          <cell r="AD5271" t="str">
            <v>FI-BATCH</v>
          </cell>
          <cell r="AE5271" t="str">
            <v>Price Structure 01CFR00005</v>
          </cell>
          <cell r="AF5271" t="str">
            <v/>
          </cell>
          <cell r="AG5271" t="str">
            <v/>
          </cell>
          <cell r="AH5271" t="str">
            <v>109134004</v>
          </cell>
          <cell r="AI5271" t="str">
            <v>2005</v>
          </cell>
          <cell r="AJ5271" t="str">
            <v/>
          </cell>
          <cell r="AK5271" t="str">
            <v/>
          </cell>
          <cell r="AL5271" t="str">
            <v/>
          </cell>
          <cell r="AM5271" t="str">
            <v/>
          </cell>
          <cell r="AN5271" t="str">
            <v/>
          </cell>
          <cell r="AO5271" t="str">
            <v/>
          </cell>
          <cell r="AP5271" t="str">
            <v/>
          </cell>
          <cell r="AQ5271" t="str">
            <v/>
          </cell>
          <cell r="AR5271" t="str">
            <v>4562000</v>
          </cell>
          <cell r="AS5271" t="str">
            <v>137000</v>
          </cell>
          <cell r="AT5271" t="str">
            <v>301915</v>
          </cell>
          <cell r="AU5271">
            <v>-352.43</v>
          </cell>
          <cell r="AV5271">
            <v>-352.43</v>
          </cell>
          <cell r="AW5271">
            <v>-352.43</v>
          </cell>
          <cell r="AX5271">
            <v>0</v>
          </cell>
          <cell r="AY5271">
            <v>38301</v>
          </cell>
          <cell r="AZ5271">
            <v>38301</v>
          </cell>
          <cell r="BA5271">
            <v>38301</v>
          </cell>
          <cell r="BB5271">
            <v>38301</v>
          </cell>
        </row>
        <row r="5272">
          <cell r="A5272" t="str">
            <v>000000000409125930</v>
          </cell>
          <cell r="F5272" t="str">
            <v>USD</v>
          </cell>
          <cell r="G5272" t="str">
            <v/>
          </cell>
          <cell r="H5272" t="str">
            <v>H</v>
          </cell>
          <cell r="I5272" t="str">
            <v>008</v>
          </cell>
          <cell r="J5272" t="str">
            <v>A</v>
          </cell>
          <cell r="K5272" t="str">
            <v>60445521</v>
          </cell>
          <cell r="L5272" t="str">
            <v>097</v>
          </cell>
          <cell r="M5272" t="str">
            <v>1000</v>
          </cell>
          <cell r="N5272" t="str">
            <v>1115</v>
          </cell>
          <cell r="O5272" t="str">
            <v>45</v>
          </cell>
          <cell r="P5272" t="str">
            <v/>
          </cell>
          <cell r="Q5272" t="str">
            <v>4500</v>
          </cell>
          <cell r="R5272" t="str">
            <v>301915</v>
          </cell>
          <cell r="S5272" t="str">
            <v>NB</v>
          </cell>
          <cell r="T5272" t="str">
            <v/>
          </cell>
          <cell r="U5272" t="str">
            <v/>
          </cell>
          <cell r="V5272" t="str">
            <v>RFBU</v>
          </cell>
          <cell r="W5272" t="str">
            <v>00</v>
          </cell>
          <cell r="X5272" t="str">
            <v>600</v>
          </cell>
          <cell r="Y5272" t="str">
            <v/>
          </cell>
          <cell r="Z5272" t="str">
            <v/>
          </cell>
          <cell r="AA5272" t="str">
            <v>00</v>
          </cell>
          <cell r="AB5272" t="str">
            <v/>
          </cell>
          <cell r="AC5272" t="str">
            <v>02:03:57</v>
          </cell>
          <cell r="AD5272" t="str">
            <v>FI-BATCH</v>
          </cell>
          <cell r="AE5272" t="str">
            <v>Price Structure 01CFR00004</v>
          </cell>
          <cell r="AF5272" t="str">
            <v/>
          </cell>
          <cell r="AG5272" t="str">
            <v/>
          </cell>
          <cell r="AH5272" t="str">
            <v>109134008</v>
          </cell>
          <cell r="AI5272" t="str">
            <v>2005</v>
          </cell>
          <cell r="AJ5272" t="str">
            <v/>
          </cell>
          <cell r="AK5272" t="str">
            <v/>
          </cell>
          <cell r="AL5272" t="str">
            <v/>
          </cell>
          <cell r="AM5272" t="str">
            <v/>
          </cell>
          <cell r="AN5272" t="str">
            <v/>
          </cell>
          <cell r="AO5272" t="str">
            <v/>
          </cell>
          <cell r="AP5272" t="str">
            <v/>
          </cell>
          <cell r="AQ5272" t="str">
            <v/>
          </cell>
          <cell r="AR5272" t="str">
            <v>4562000</v>
          </cell>
          <cell r="AS5272" t="str">
            <v>134000</v>
          </cell>
          <cell r="AT5272" t="str">
            <v>301915</v>
          </cell>
          <cell r="AU5272">
            <v>-28.12</v>
          </cell>
          <cell r="AV5272">
            <v>-28.12</v>
          </cell>
          <cell r="AW5272">
            <v>-28.12</v>
          </cell>
          <cell r="AX5272">
            <v>0</v>
          </cell>
          <cell r="AY5272">
            <v>38301</v>
          </cell>
          <cell r="AZ5272">
            <v>38301</v>
          </cell>
          <cell r="BA5272">
            <v>38301</v>
          </cell>
          <cell r="BB5272">
            <v>38301</v>
          </cell>
        </row>
        <row r="5273">
          <cell r="A5273" t="str">
            <v>000000000409130465</v>
          </cell>
          <cell r="F5273" t="str">
            <v>USD</v>
          </cell>
          <cell r="G5273" t="str">
            <v/>
          </cell>
          <cell r="H5273" t="str">
            <v>H</v>
          </cell>
          <cell r="I5273" t="str">
            <v>008</v>
          </cell>
          <cell r="J5273" t="str">
            <v>A</v>
          </cell>
          <cell r="K5273" t="str">
            <v>60445527</v>
          </cell>
          <cell r="L5273" t="str">
            <v>077</v>
          </cell>
          <cell r="M5273" t="str">
            <v>1000</v>
          </cell>
          <cell r="N5273" t="str">
            <v>1124</v>
          </cell>
          <cell r="O5273" t="str">
            <v>45</v>
          </cell>
          <cell r="P5273" t="str">
            <v/>
          </cell>
          <cell r="Q5273" t="str">
            <v>4500</v>
          </cell>
          <cell r="R5273" t="str">
            <v>301915</v>
          </cell>
          <cell r="S5273" t="str">
            <v>NB</v>
          </cell>
          <cell r="T5273" t="str">
            <v/>
          </cell>
          <cell r="U5273" t="str">
            <v/>
          </cell>
          <cell r="V5273" t="str">
            <v>RFBU</v>
          </cell>
          <cell r="W5273" t="str">
            <v>00</v>
          </cell>
          <cell r="X5273" t="str">
            <v>600</v>
          </cell>
          <cell r="Y5273" t="str">
            <v/>
          </cell>
          <cell r="Z5273" t="str">
            <v/>
          </cell>
          <cell r="AA5273" t="str">
            <v>00</v>
          </cell>
          <cell r="AB5273" t="str">
            <v/>
          </cell>
          <cell r="AC5273" t="str">
            <v>02:04:54</v>
          </cell>
          <cell r="AD5273" t="str">
            <v>FI-BATCH</v>
          </cell>
          <cell r="AE5273" t="str">
            <v>Price Structure 02CFR00005</v>
          </cell>
          <cell r="AF5273" t="str">
            <v/>
          </cell>
          <cell r="AG5273" t="str">
            <v/>
          </cell>
          <cell r="AH5273" t="str">
            <v>109134014</v>
          </cell>
          <cell r="AI5273" t="str">
            <v>2005</v>
          </cell>
          <cell r="AJ5273" t="str">
            <v/>
          </cell>
          <cell r="AK5273" t="str">
            <v/>
          </cell>
          <cell r="AL5273" t="str">
            <v/>
          </cell>
          <cell r="AM5273" t="str">
            <v/>
          </cell>
          <cell r="AN5273" t="str">
            <v/>
          </cell>
          <cell r="AO5273" t="str">
            <v/>
          </cell>
          <cell r="AP5273" t="str">
            <v/>
          </cell>
          <cell r="AQ5273" t="str">
            <v/>
          </cell>
          <cell r="AR5273" t="str">
            <v>4562000</v>
          </cell>
          <cell r="AS5273" t="str">
            <v>240000</v>
          </cell>
          <cell r="AT5273" t="str">
            <v>301915</v>
          </cell>
          <cell r="AU5273">
            <v>-60.39</v>
          </cell>
          <cell r="AV5273">
            <v>-60.39</v>
          </cell>
          <cell r="AW5273">
            <v>-60.39</v>
          </cell>
          <cell r="AX5273">
            <v>0</v>
          </cell>
          <cell r="AY5273">
            <v>38301</v>
          </cell>
          <cell r="AZ5273">
            <v>38301</v>
          </cell>
          <cell r="BA5273">
            <v>38301</v>
          </cell>
          <cell r="BB5273">
            <v>38301</v>
          </cell>
        </row>
        <row r="5274">
          <cell r="A5274" t="str">
            <v>000000000409132677</v>
          </cell>
          <cell r="F5274" t="str">
            <v>USD</v>
          </cell>
          <cell r="G5274" t="str">
            <v/>
          </cell>
          <cell r="H5274" t="str">
            <v>H</v>
          </cell>
          <cell r="I5274" t="str">
            <v>008</v>
          </cell>
          <cell r="J5274" t="str">
            <v>A</v>
          </cell>
          <cell r="K5274" t="str">
            <v>60445530</v>
          </cell>
          <cell r="L5274" t="str">
            <v>039</v>
          </cell>
          <cell r="M5274" t="str">
            <v>1000</v>
          </cell>
          <cell r="N5274" t="str">
            <v>1130</v>
          </cell>
          <cell r="O5274" t="str">
            <v>45</v>
          </cell>
          <cell r="P5274" t="str">
            <v/>
          </cell>
          <cell r="Q5274" t="str">
            <v>4500</v>
          </cell>
          <cell r="R5274" t="str">
            <v>301991</v>
          </cell>
          <cell r="S5274" t="str">
            <v>NB</v>
          </cell>
          <cell r="T5274" t="str">
            <v/>
          </cell>
          <cell r="U5274" t="str">
            <v/>
          </cell>
          <cell r="V5274" t="str">
            <v>RFBU</v>
          </cell>
          <cell r="W5274" t="str">
            <v>00</v>
          </cell>
          <cell r="X5274" t="str">
            <v>600</v>
          </cell>
          <cell r="Y5274" t="str">
            <v/>
          </cell>
          <cell r="Z5274" t="str">
            <v/>
          </cell>
          <cell r="AA5274" t="str">
            <v>00</v>
          </cell>
          <cell r="AB5274" t="str">
            <v/>
          </cell>
          <cell r="AC5274" t="str">
            <v>02:05:24</v>
          </cell>
          <cell r="AD5274" t="str">
            <v>FI-BATCH</v>
          </cell>
          <cell r="AE5274" t="str">
            <v>Price Structure 08SLCU1202</v>
          </cell>
          <cell r="AF5274" t="str">
            <v/>
          </cell>
          <cell r="AG5274" t="str">
            <v/>
          </cell>
          <cell r="AH5274" t="str">
            <v>109134017</v>
          </cell>
          <cell r="AI5274" t="str">
            <v>2005</v>
          </cell>
          <cell r="AJ5274" t="str">
            <v/>
          </cell>
          <cell r="AK5274" t="str">
            <v/>
          </cell>
          <cell r="AL5274" t="str">
            <v/>
          </cell>
          <cell r="AM5274" t="str">
            <v/>
          </cell>
          <cell r="AN5274" t="str">
            <v/>
          </cell>
          <cell r="AO5274" t="str">
            <v/>
          </cell>
          <cell r="AP5274" t="str">
            <v/>
          </cell>
          <cell r="AQ5274" t="str">
            <v/>
          </cell>
          <cell r="AR5274" t="str">
            <v>4561500</v>
          </cell>
          <cell r="AS5274" t="str">
            <v>005501</v>
          </cell>
          <cell r="AT5274" t="str">
            <v>301991</v>
          </cell>
          <cell r="AU5274">
            <v>-0.41</v>
          </cell>
          <cell r="AV5274">
            <v>-0.41</v>
          </cell>
          <cell r="AW5274">
            <v>-0.41</v>
          </cell>
          <cell r="AX5274">
            <v>0</v>
          </cell>
          <cell r="AY5274">
            <v>38301</v>
          </cell>
          <cell r="AZ5274">
            <v>38301</v>
          </cell>
          <cell r="BA5274">
            <v>38301</v>
          </cell>
          <cell r="BB5274">
            <v>38301</v>
          </cell>
        </row>
        <row r="5275">
          <cell r="A5275" t="str">
            <v>000000000409132678</v>
          </cell>
          <cell r="F5275" t="str">
            <v>USD</v>
          </cell>
          <cell r="G5275" t="str">
            <v/>
          </cell>
          <cell r="H5275" t="str">
            <v>H</v>
          </cell>
          <cell r="I5275" t="str">
            <v>008</v>
          </cell>
          <cell r="J5275" t="str">
            <v>A</v>
          </cell>
          <cell r="K5275" t="str">
            <v>60445530</v>
          </cell>
          <cell r="L5275" t="str">
            <v>040</v>
          </cell>
          <cell r="M5275" t="str">
            <v>1000</v>
          </cell>
          <cell r="N5275" t="str">
            <v>1130</v>
          </cell>
          <cell r="O5275" t="str">
            <v>45</v>
          </cell>
          <cell r="P5275" t="str">
            <v/>
          </cell>
          <cell r="Q5275" t="str">
            <v>4500</v>
          </cell>
          <cell r="R5275" t="str">
            <v>301991</v>
          </cell>
          <cell r="S5275" t="str">
            <v>NB</v>
          </cell>
          <cell r="T5275" t="str">
            <v/>
          </cell>
          <cell r="U5275" t="str">
            <v/>
          </cell>
          <cell r="V5275" t="str">
            <v>RFBU</v>
          </cell>
          <cell r="W5275" t="str">
            <v>00</v>
          </cell>
          <cell r="X5275" t="str">
            <v>600</v>
          </cell>
          <cell r="Y5275" t="str">
            <v/>
          </cell>
          <cell r="Z5275" t="str">
            <v/>
          </cell>
          <cell r="AA5275" t="str">
            <v>00</v>
          </cell>
          <cell r="AB5275" t="str">
            <v/>
          </cell>
          <cell r="AC5275" t="str">
            <v>02:05:24</v>
          </cell>
          <cell r="AD5275" t="str">
            <v>FI-BATCH</v>
          </cell>
          <cell r="AE5275" t="str">
            <v>Price Structure 08SLCU1203</v>
          </cell>
          <cell r="AF5275" t="str">
            <v/>
          </cell>
          <cell r="AG5275" t="str">
            <v/>
          </cell>
          <cell r="AH5275" t="str">
            <v>109134017</v>
          </cell>
          <cell r="AI5275" t="str">
            <v>2005</v>
          </cell>
          <cell r="AJ5275" t="str">
            <v/>
          </cell>
          <cell r="AK5275" t="str">
            <v/>
          </cell>
          <cell r="AL5275" t="str">
            <v/>
          </cell>
          <cell r="AM5275" t="str">
            <v/>
          </cell>
          <cell r="AN5275" t="str">
            <v/>
          </cell>
          <cell r="AO5275" t="str">
            <v/>
          </cell>
          <cell r="AP5275" t="str">
            <v/>
          </cell>
          <cell r="AQ5275" t="str">
            <v/>
          </cell>
          <cell r="AR5275" t="str">
            <v>4561500</v>
          </cell>
          <cell r="AS5275" t="str">
            <v>005501</v>
          </cell>
          <cell r="AT5275" t="str">
            <v>301991</v>
          </cell>
          <cell r="AU5275">
            <v>-0.47</v>
          </cell>
          <cell r="AV5275">
            <v>-0.47</v>
          </cell>
          <cell r="AW5275">
            <v>-0.47</v>
          </cell>
          <cell r="AX5275">
            <v>0</v>
          </cell>
          <cell r="AY5275">
            <v>38301</v>
          </cell>
          <cell r="AZ5275">
            <v>38301</v>
          </cell>
          <cell r="BA5275">
            <v>38301</v>
          </cell>
          <cell r="BB5275">
            <v>38301</v>
          </cell>
        </row>
        <row r="5276">
          <cell r="A5276" t="str">
            <v>000000000409132692</v>
          </cell>
          <cell r="F5276" t="str">
            <v>USD</v>
          </cell>
          <cell r="G5276" t="str">
            <v/>
          </cell>
          <cell r="H5276" t="str">
            <v>H</v>
          </cell>
          <cell r="I5276" t="str">
            <v>008</v>
          </cell>
          <cell r="J5276" t="str">
            <v>A</v>
          </cell>
          <cell r="K5276" t="str">
            <v>60445530</v>
          </cell>
          <cell r="L5276" t="str">
            <v>054</v>
          </cell>
          <cell r="M5276" t="str">
            <v>1000</v>
          </cell>
          <cell r="N5276" t="str">
            <v>1130</v>
          </cell>
          <cell r="O5276" t="str">
            <v>45</v>
          </cell>
          <cell r="P5276" t="str">
            <v/>
          </cell>
          <cell r="Q5276" t="str">
            <v>4500</v>
          </cell>
          <cell r="R5276" t="str">
            <v>301991</v>
          </cell>
          <cell r="S5276" t="str">
            <v>NB</v>
          </cell>
          <cell r="T5276" t="str">
            <v/>
          </cell>
          <cell r="U5276" t="str">
            <v/>
          </cell>
          <cell r="V5276" t="str">
            <v>RFBU</v>
          </cell>
          <cell r="W5276" t="str">
            <v>00</v>
          </cell>
          <cell r="X5276" t="str">
            <v>600</v>
          </cell>
          <cell r="Y5276" t="str">
            <v/>
          </cell>
          <cell r="Z5276" t="str">
            <v/>
          </cell>
          <cell r="AA5276" t="str">
            <v>00</v>
          </cell>
          <cell r="AB5276" t="str">
            <v/>
          </cell>
          <cell r="AC5276" t="str">
            <v>02:05:24</v>
          </cell>
          <cell r="AD5276" t="str">
            <v>FI-BATCH</v>
          </cell>
          <cell r="AE5276" t="str">
            <v>Price Structure 08APSV0010</v>
          </cell>
          <cell r="AF5276" t="str">
            <v/>
          </cell>
          <cell r="AG5276" t="str">
            <v/>
          </cell>
          <cell r="AH5276" t="str">
            <v>109134017</v>
          </cell>
          <cell r="AI5276" t="str">
            <v>2005</v>
          </cell>
          <cell r="AJ5276" t="str">
            <v/>
          </cell>
          <cell r="AK5276" t="str">
            <v/>
          </cell>
          <cell r="AL5276" t="str">
            <v/>
          </cell>
          <cell r="AM5276" t="str">
            <v/>
          </cell>
          <cell r="AN5276" t="str">
            <v/>
          </cell>
          <cell r="AO5276" t="str">
            <v/>
          </cell>
          <cell r="AP5276" t="str">
            <v/>
          </cell>
          <cell r="AQ5276" t="str">
            <v/>
          </cell>
          <cell r="AR5276" t="str">
            <v>4561500</v>
          </cell>
          <cell r="AS5276" t="str">
            <v>005501</v>
          </cell>
          <cell r="AT5276" t="str">
            <v>301991</v>
          </cell>
          <cell r="AU5276">
            <v>-53.63</v>
          </cell>
          <cell r="AV5276">
            <v>-53.63</v>
          </cell>
          <cell r="AW5276">
            <v>-53.63</v>
          </cell>
          <cell r="AX5276">
            <v>0</v>
          </cell>
          <cell r="AY5276">
            <v>38301</v>
          </cell>
          <cell r="AZ5276">
            <v>38301</v>
          </cell>
          <cell r="BA5276">
            <v>38301</v>
          </cell>
          <cell r="BB5276">
            <v>38301</v>
          </cell>
        </row>
        <row r="5277">
          <cell r="A5277" t="str">
            <v>000000000409132693</v>
          </cell>
          <cell r="F5277" t="str">
            <v>USD</v>
          </cell>
          <cell r="G5277" t="str">
            <v/>
          </cell>
          <cell r="H5277" t="str">
            <v>H</v>
          </cell>
          <cell r="I5277" t="str">
            <v>008</v>
          </cell>
          <cell r="J5277" t="str">
            <v>A</v>
          </cell>
          <cell r="K5277" t="str">
            <v>60445530</v>
          </cell>
          <cell r="L5277" t="str">
            <v>055</v>
          </cell>
          <cell r="M5277" t="str">
            <v>1000</v>
          </cell>
          <cell r="N5277" t="str">
            <v>1130</v>
          </cell>
          <cell r="O5277" t="str">
            <v>45</v>
          </cell>
          <cell r="P5277" t="str">
            <v/>
          </cell>
          <cell r="Q5277" t="str">
            <v>4500</v>
          </cell>
          <cell r="R5277" t="str">
            <v>301991</v>
          </cell>
          <cell r="S5277" t="str">
            <v>NB</v>
          </cell>
          <cell r="T5277" t="str">
            <v/>
          </cell>
          <cell r="U5277" t="str">
            <v/>
          </cell>
          <cell r="V5277" t="str">
            <v>RFBU</v>
          </cell>
          <cell r="W5277" t="str">
            <v>00</v>
          </cell>
          <cell r="X5277" t="str">
            <v>600</v>
          </cell>
          <cell r="Y5277" t="str">
            <v/>
          </cell>
          <cell r="Z5277" t="str">
            <v/>
          </cell>
          <cell r="AA5277" t="str">
            <v>00</v>
          </cell>
          <cell r="AB5277" t="str">
            <v/>
          </cell>
          <cell r="AC5277" t="str">
            <v>02:05:24</v>
          </cell>
          <cell r="AD5277" t="str">
            <v>FI-BATCH</v>
          </cell>
          <cell r="AE5277" t="str">
            <v>Price Structure 08GNSV0006</v>
          </cell>
          <cell r="AF5277" t="str">
            <v/>
          </cell>
          <cell r="AG5277" t="str">
            <v/>
          </cell>
          <cell r="AH5277" t="str">
            <v>109134017</v>
          </cell>
          <cell r="AI5277" t="str">
            <v>2005</v>
          </cell>
          <cell r="AJ5277" t="str">
            <v/>
          </cell>
          <cell r="AK5277" t="str">
            <v/>
          </cell>
          <cell r="AL5277" t="str">
            <v/>
          </cell>
          <cell r="AM5277" t="str">
            <v/>
          </cell>
          <cell r="AN5277" t="str">
            <v/>
          </cell>
          <cell r="AO5277" t="str">
            <v/>
          </cell>
          <cell r="AP5277" t="str">
            <v/>
          </cell>
          <cell r="AQ5277" t="str">
            <v/>
          </cell>
          <cell r="AR5277" t="str">
            <v>4561500</v>
          </cell>
          <cell r="AS5277" t="str">
            <v>005501</v>
          </cell>
          <cell r="AT5277" t="str">
            <v>301991</v>
          </cell>
          <cell r="AU5277">
            <v>-1991.44</v>
          </cell>
          <cell r="AV5277">
            <v>-1991.44</v>
          </cell>
          <cell r="AW5277">
            <v>-1991.44</v>
          </cell>
          <cell r="AX5277">
            <v>0</v>
          </cell>
          <cell r="AY5277">
            <v>38301</v>
          </cell>
          <cell r="AZ5277">
            <v>38301</v>
          </cell>
          <cell r="BA5277">
            <v>38301</v>
          </cell>
          <cell r="BB5277">
            <v>38301</v>
          </cell>
        </row>
        <row r="5278">
          <cell r="A5278" t="str">
            <v>000000000409132695</v>
          </cell>
          <cell r="F5278" t="str">
            <v>USD</v>
          </cell>
          <cell r="G5278" t="str">
            <v/>
          </cell>
          <cell r="H5278" t="str">
            <v>H</v>
          </cell>
          <cell r="I5278" t="str">
            <v>008</v>
          </cell>
          <cell r="J5278" t="str">
            <v>A</v>
          </cell>
          <cell r="K5278" t="str">
            <v>60445530</v>
          </cell>
          <cell r="L5278" t="str">
            <v>057</v>
          </cell>
          <cell r="M5278" t="str">
            <v>1000</v>
          </cell>
          <cell r="N5278" t="str">
            <v>1130</v>
          </cell>
          <cell r="O5278" t="str">
            <v>45</v>
          </cell>
          <cell r="P5278" t="str">
            <v/>
          </cell>
          <cell r="Q5278" t="str">
            <v>4500</v>
          </cell>
          <cell r="R5278" t="str">
            <v>301991</v>
          </cell>
          <cell r="S5278" t="str">
            <v>NB</v>
          </cell>
          <cell r="T5278" t="str">
            <v/>
          </cell>
          <cell r="U5278" t="str">
            <v/>
          </cell>
          <cell r="V5278" t="str">
            <v>RFBU</v>
          </cell>
          <cell r="W5278" t="str">
            <v>00</v>
          </cell>
          <cell r="X5278" t="str">
            <v>600</v>
          </cell>
          <cell r="Y5278" t="str">
            <v/>
          </cell>
          <cell r="Z5278" t="str">
            <v/>
          </cell>
          <cell r="AA5278" t="str">
            <v>00</v>
          </cell>
          <cell r="AB5278" t="str">
            <v/>
          </cell>
          <cell r="AC5278" t="str">
            <v>02:05:24</v>
          </cell>
          <cell r="AD5278" t="str">
            <v>FI-BATCH</v>
          </cell>
          <cell r="AE5278" t="str">
            <v>Price Structure 08SLCO0011</v>
          </cell>
          <cell r="AF5278" t="str">
            <v/>
          </cell>
          <cell r="AG5278" t="str">
            <v/>
          </cell>
          <cell r="AH5278" t="str">
            <v>109134017</v>
          </cell>
          <cell r="AI5278" t="str">
            <v>2005</v>
          </cell>
          <cell r="AJ5278" t="str">
            <v/>
          </cell>
          <cell r="AK5278" t="str">
            <v/>
          </cell>
          <cell r="AL5278" t="str">
            <v/>
          </cell>
          <cell r="AM5278" t="str">
            <v/>
          </cell>
          <cell r="AN5278" t="str">
            <v/>
          </cell>
          <cell r="AO5278" t="str">
            <v/>
          </cell>
          <cell r="AP5278" t="str">
            <v/>
          </cell>
          <cell r="AQ5278" t="str">
            <v/>
          </cell>
          <cell r="AR5278" t="str">
            <v>4561500</v>
          </cell>
          <cell r="AS5278" t="str">
            <v>005501</v>
          </cell>
          <cell r="AT5278" t="str">
            <v>301991</v>
          </cell>
          <cell r="AU5278">
            <v>-0.28000000000000003</v>
          </cell>
          <cell r="AV5278">
            <v>-0.28000000000000003</v>
          </cell>
          <cell r="AW5278">
            <v>-0.28000000000000003</v>
          </cell>
          <cell r="AX5278">
            <v>0</v>
          </cell>
          <cell r="AY5278">
            <v>38301</v>
          </cell>
          <cell r="AZ5278">
            <v>38301</v>
          </cell>
          <cell r="BA5278">
            <v>38301</v>
          </cell>
          <cell r="BB5278">
            <v>38301</v>
          </cell>
        </row>
        <row r="5279">
          <cell r="A5279" t="str">
            <v>000000000409132708</v>
          </cell>
          <cell r="F5279" t="str">
            <v>USD</v>
          </cell>
          <cell r="G5279" t="str">
            <v/>
          </cell>
          <cell r="H5279" t="str">
            <v>H</v>
          </cell>
          <cell r="I5279" t="str">
            <v>008</v>
          </cell>
          <cell r="J5279" t="str">
            <v>A</v>
          </cell>
          <cell r="K5279" t="str">
            <v>60445530</v>
          </cell>
          <cell r="L5279" t="str">
            <v>070</v>
          </cell>
          <cell r="M5279" t="str">
            <v>1000</v>
          </cell>
          <cell r="N5279" t="str">
            <v>1130</v>
          </cell>
          <cell r="O5279" t="str">
            <v>45</v>
          </cell>
          <cell r="P5279" t="str">
            <v/>
          </cell>
          <cell r="Q5279" t="str">
            <v>4500</v>
          </cell>
          <cell r="R5279" t="str">
            <v>301991</v>
          </cell>
          <cell r="S5279" t="str">
            <v>NB</v>
          </cell>
          <cell r="T5279" t="str">
            <v/>
          </cell>
          <cell r="U5279" t="str">
            <v/>
          </cell>
          <cell r="V5279" t="str">
            <v>RFBU</v>
          </cell>
          <cell r="W5279" t="str">
            <v>00</v>
          </cell>
          <cell r="X5279" t="str">
            <v>600</v>
          </cell>
          <cell r="Y5279" t="str">
            <v/>
          </cell>
          <cell r="Z5279" t="str">
            <v/>
          </cell>
          <cell r="AA5279" t="str">
            <v>00</v>
          </cell>
          <cell r="AB5279" t="str">
            <v/>
          </cell>
          <cell r="AC5279" t="str">
            <v>02:05:24</v>
          </cell>
          <cell r="AD5279" t="str">
            <v>FI-BATCH</v>
          </cell>
          <cell r="AE5279" t="str">
            <v>Price Structure 08GNSV006A</v>
          </cell>
          <cell r="AF5279" t="str">
            <v/>
          </cell>
          <cell r="AG5279" t="str">
            <v/>
          </cell>
          <cell r="AH5279" t="str">
            <v>109134017</v>
          </cell>
          <cell r="AI5279" t="str">
            <v>2005</v>
          </cell>
          <cell r="AJ5279" t="str">
            <v/>
          </cell>
          <cell r="AK5279" t="str">
            <v/>
          </cell>
          <cell r="AL5279" t="str">
            <v/>
          </cell>
          <cell r="AM5279" t="str">
            <v/>
          </cell>
          <cell r="AN5279" t="str">
            <v/>
          </cell>
          <cell r="AO5279" t="str">
            <v/>
          </cell>
          <cell r="AP5279" t="str">
            <v/>
          </cell>
          <cell r="AQ5279" t="str">
            <v/>
          </cell>
          <cell r="AR5279" t="str">
            <v>4561500</v>
          </cell>
          <cell r="AS5279" t="str">
            <v>005501</v>
          </cell>
          <cell r="AT5279" t="str">
            <v>301991</v>
          </cell>
          <cell r="AU5279">
            <v>-126.53</v>
          </cell>
          <cell r="AV5279">
            <v>-126.53</v>
          </cell>
          <cell r="AW5279">
            <v>-126.53</v>
          </cell>
          <cell r="AX5279">
            <v>0</v>
          </cell>
          <cell r="AY5279">
            <v>38301</v>
          </cell>
          <cell r="AZ5279">
            <v>38301</v>
          </cell>
          <cell r="BA5279">
            <v>38301</v>
          </cell>
          <cell r="BB5279">
            <v>38301</v>
          </cell>
        </row>
        <row r="5280">
          <cell r="A5280" t="str">
            <v>000000000409132709</v>
          </cell>
          <cell r="F5280" t="str">
            <v>USD</v>
          </cell>
          <cell r="G5280" t="str">
            <v/>
          </cell>
          <cell r="H5280" t="str">
            <v>H</v>
          </cell>
          <cell r="I5280" t="str">
            <v>008</v>
          </cell>
          <cell r="J5280" t="str">
            <v>A</v>
          </cell>
          <cell r="K5280" t="str">
            <v>60445530</v>
          </cell>
          <cell r="L5280" t="str">
            <v>071</v>
          </cell>
          <cell r="M5280" t="str">
            <v>1000</v>
          </cell>
          <cell r="N5280" t="str">
            <v>1130</v>
          </cell>
          <cell r="O5280" t="str">
            <v>45</v>
          </cell>
          <cell r="P5280" t="str">
            <v/>
          </cell>
          <cell r="Q5280" t="str">
            <v>4500</v>
          </cell>
          <cell r="R5280" t="str">
            <v>301991</v>
          </cell>
          <cell r="S5280" t="str">
            <v>NB</v>
          </cell>
          <cell r="T5280" t="str">
            <v/>
          </cell>
          <cell r="U5280" t="str">
            <v/>
          </cell>
          <cell r="V5280" t="str">
            <v>RFBU</v>
          </cell>
          <cell r="W5280" t="str">
            <v>00</v>
          </cell>
          <cell r="X5280" t="str">
            <v>600</v>
          </cell>
          <cell r="Y5280" t="str">
            <v/>
          </cell>
          <cell r="Z5280" t="str">
            <v/>
          </cell>
          <cell r="AA5280" t="str">
            <v>00</v>
          </cell>
          <cell r="AB5280" t="str">
            <v/>
          </cell>
          <cell r="AC5280" t="str">
            <v>02:05:24</v>
          </cell>
          <cell r="AD5280" t="str">
            <v>FI-BATCH</v>
          </cell>
          <cell r="AE5280" t="str">
            <v>Price Structure 08GNSV06MN</v>
          </cell>
          <cell r="AF5280" t="str">
            <v/>
          </cell>
          <cell r="AG5280" t="str">
            <v/>
          </cell>
          <cell r="AH5280" t="str">
            <v>109134017</v>
          </cell>
          <cell r="AI5280" t="str">
            <v>2005</v>
          </cell>
          <cell r="AJ5280" t="str">
            <v/>
          </cell>
          <cell r="AK5280" t="str">
            <v/>
          </cell>
          <cell r="AL5280" t="str">
            <v/>
          </cell>
          <cell r="AM5280" t="str">
            <v/>
          </cell>
          <cell r="AN5280" t="str">
            <v/>
          </cell>
          <cell r="AO5280" t="str">
            <v/>
          </cell>
          <cell r="AP5280" t="str">
            <v/>
          </cell>
          <cell r="AQ5280" t="str">
            <v/>
          </cell>
          <cell r="AR5280" t="str">
            <v>4561500</v>
          </cell>
          <cell r="AS5280" t="str">
            <v>005501</v>
          </cell>
          <cell r="AT5280" t="str">
            <v>301991</v>
          </cell>
          <cell r="AU5280">
            <v>-10.85</v>
          </cell>
          <cell r="AV5280">
            <v>-10.85</v>
          </cell>
          <cell r="AW5280">
            <v>-10.85</v>
          </cell>
          <cell r="AX5280">
            <v>0</v>
          </cell>
          <cell r="AY5280">
            <v>38301</v>
          </cell>
          <cell r="AZ5280">
            <v>38301</v>
          </cell>
          <cell r="BA5280">
            <v>38301</v>
          </cell>
          <cell r="BB5280">
            <v>38301</v>
          </cell>
        </row>
        <row r="5281">
          <cell r="A5281" t="str">
            <v>000000000409132710</v>
          </cell>
          <cell r="F5281" t="str">
            <v>USD</v>
          </cell>
          <cell r="G5281" t="str">
            <v/>
          </cell>
          <cell r="H5281" t="str">
            <v>H</v>
          </cell>
          <cell r="I5281" t="str">
            <v>008</v>
          </cell>
          <cell r="J5281" t="str">
            <v>A</v>
          </cell>
          <cell r="K5281" t="str">
            <v>60445530</v>
          </cell>
          <cell r="L5281" t="str">
            <v>072</v>
          </cell>
          <cell r="M5281" t="str">
            <v>1000</v>
          </cell>
          <cell r="N5281" t="str">
            <v>1130</v>
          </cell>
          <cell r="O5281" t="str">
            <v>45</v>
          </cell>
          <cell r="P5281" t="str">
            <v/>
          </cell>
          <cell r="Q5281" t="str">
            <v>4500</v>
          </cell>
          <cell r="R5281" t="str">
            <v>301991</v>
          </cell>
          <cell r="S5281" t="str">
            <v>NB</v>
          </cell>
          <cell r="T5281" t="str">
            <v/>
          </cell>
          <cell r="U5281" t="str">
            <v/>
          </cell>
          <cell r="V5281" t="str">
            <v>RFBU</v>
          </cell>
          <cell r="W5281" t="str">
            <v>00</v>
          </cell>
          <cell r="X5281" t="str">
            <v>600</v>
          </cell>
          <cell r="Y5281" t="str">
            <v/>
          </cell>
          <cell r="Z5281" t="str">
            <v/>
          </cell>
          <cell r="AA5281" t="str">
            <v>00</v>
          </cell>
          <cell r="AB5281" t="str">
            <v/>
          </cell>
          <cell r="AC5281" t="str">
            <v>02:05:24</v>
          </cell>
          <cell r="AD5281" t="str">
            <v>FI-BATCH</v>
          </cell>
          <cell r="AE5281" t="str">
            <v>Price Structure 08OALT007N</v>
          </cell>
          <cell r="AF5281" t="str">
            <v/>
          </cell>
          <cell r="AG5281" t="str">
            <v/>
          </cell>
          <cell r="AH5281" t="str">
            <v>109134017</v>
          </cell>
          <cell r="AI5281" t="str">
            <v>2005</v>
          </cell>
          <cell r="AJ5281" t="str">
            <v/>
          </cell>
          <cell r="AK5281" t="str">
            <v/>
          </cell>
          <cell r="AL5281" t="str">
            <v/>
          </cell>
          <cell r="AM5281" t="str">
            <v/>
          </cell>
          <cell r="AN5281" t="str">
            <v/>
          </cell>
          <cell r="AO5281" t="str">
            <v/>
          </cell>
          <cell r="AP5281" t="str">
            <v/>
          </cell>
          <cell r="AQ5281" t="str">
            <v/>
          </cell>
          <cell r="AR5281" t="str">
            <v>4561500</v>
          </cell>
          <cell r="AS5281" t="str">
            <v>005501</v>
          </cell>
          <cell r="AT5281" t="str">
            <v>301991</v>
          </cell>
          <cell r="AU5281">
            <v>-16.39</v>
          </cell>
          <cell r="AV5281">
            <v>-16.39</v>
          </cell>
          <cell r="AW5281">
            <v>-16.39</v>
          </cell>
          <cell r="AX5281">
            <v>0</v>
          </cell>
          <cell r="AY5281">
            <v>38301</v>
          </cell>
          <cell r="AZ5281">
            <v>38301</v>
          </cell>
          <cell r="BA5281">
            <v>38301</v>
          </cell>
          <cell r="BB5281">
            <v>38301</v>
          </cell>
        </row>
        <row r="5282">
          <cell r="A5282" t="str">
            <v>000000000409132711</v>
          </cell>
          <cell r="F5282" t="str">
            <v>USD</v>
          </cell>
          <cell r="G5282" t="str">
            <v/>
          </cell>
          <cell r="H5282" t="str">
            <v>H</v>
          </cell>
          <cell r="I5282" t="str">
            <v>008</v>
          </cell>
          <cell r="J5282" t="str">
            <v>A</v>
          </cell>
          <cell r="K5282" t="str">
            <v>60445530</v>
          </cell>
          <cell r="L5282" t="str">
            <v>073</v>
          </cell>
          <cell r="M5282" t="str">
            <v>1000</v>
          </cell>
          <cell r="N5282" t="str">
            <v>1130</v>
          </cell>
          <cell r="O5282" t="str">
            <v>45</v>
          </cell>
          <cell r="P5282" t="str">
            <v/>
          </cell>
          <cell r="Q5282" t="str">
            <v>4500</v>
          </cell>
          <cell r="R5282" t="str">
            <v>301991</v>
          </cell>
          <cell r="S5282" t="str">
            <v>NB</v>
          </cell>
          <cell r="T5282" t="str">
            <v/>
          </cell>
          <cell r="U5282" t="str">
            <v/>
          </cell>
          <cell r="V5282" t="str">
            <v>RFBU</v>
          </cell>
          <cell r="W5282" t="str">
            <v>00</v>
          </cell>
          <cell r="X5282" t="str">
            <v>600</v>
          </cell>
          <cell r="Y5282" t="str">
            <v/>
          </cell>
          <cell r="Z5282" t="str">
            <v/>
          </cell>
          <cell r="AA5282" t="str">
            <v>00</v>
          </cell>
          <cell r="AB5282" t="str">
            <v/>
          </cell>
          <cell r="AC5282" t="str">
            <v>02:05:24</v>
          </cell>
          <cell r="AD5282" t="str">
            <v>FI-BATCH</v>
          </cell>
          <cell r="AE5282" t="str">
            <v>Price Structure 08OALT007R</v>
          </cell>
          <cell r="AF5282" t="str">
            <v/>
          </cell>
          <cell r="AG5282" t="str">
            <v/>
          </cell>
          <cell r="AH5282" t="str">
            <v>109134017</v>
          </cell>
          <cell r="AI5282" t="str">
            <v>2005</v>
          </cell>
          <cell r="AJ5282" t="str">
            <v/>
          </cell>
          <cell r="AK5282" t="str">
            <v/>
          </cell>
          <cell r="AL5282" t="str">
            <v/>
          </cell>
          <cell r="AM5282" t="str">
            <v/>
          </cell>
          <cell r="AN5282" t="str">
            <v/>
          </cell>
          <cell r="AO5282" t="str">
            <v/>
          </cell>
          <cell r="AP5282" t="str">
            <v/>
          </cell>
          <cell r="AQ5282" t="str">
            <v/>
          </cell>
          <cell r="AR5282" t="str">
            <v>4561500</v>
          </cell>
          <cell r="AS5282" t="str">
            <v>005501</v>
          </cell>
          <cell r="AT5282" t="str">
            <v>301991</v>
          </cell>
          <cell r="AU5282">
            <v>-4.83</v>
          </cell>
          <cell r="AV5282">
            <v>-4.83</v>
          </cell>
          <cell r="AW5282">
            <v>-4.83</v>
          </cell>
          <cell r="AX5282">
            <v>0</v>
          </cell>
          <cell r="AY5282">
            <v>38301</v>
          </cell>
          <cell r="AZ5282">
            <v>38301</v>
          </cell>
          <cell r="BA5282">
            <v>38301</v>
          </cell>
          <cell r="BB5282">
            <v>38301</v>
          </cell>
        </row>
        <row r="5283">
          <cell r="A5283" t="str">
            <v>000000000409132712</v>
          </cell>
          <cell r="F5283" t="str">
            <v>USD</v>
          </cell>
          <cell r="G5283" t="str">
            <v/>
          </cell>
          <cell r="H5283" t="str">
            <v>H</v>
          </cell>
          <cell r="I5283" t="str">
            <v>008</v>
          </cell>
          <cell r="J5283" t="str">
            <v>A</v>
          </cell>
          <cell r="K5283" t="str">
            <v>60445530</v>
          </cell>
          <cell r="L5283" t="str">
            <v>074</v>
          </cell>
          <cell r="M5283" t="str">
            <v>1000</v>
          </cell>
          <cell r="N5283" t="str">
            <v>1130</v>
          </cell>
          <cell r="O5283" t="str">
            <v>45</v>
          </cell>
          <cell r="P5283" t="str">
            <v/>
          </cell>
          <cell r="Q5283" t="str">
            <v>4500</v>
          </cell>
          <cell r="R5283" t="str">
            <v>301991</v>
          </cell>
          <cell r="S5283" t="str">
            <v>NB</v>
          </cell>
          <cell r="T5283" t="str">
            <v/>
          </cell>
          <cell r="U5283" t="str">
            <v/>
          </cell>
          <cell r="V5283" t="str">
            <v>RFBU</v>
          </cell>
          <cell r="W5283" t="str">
            <v>00</v>
          </cell>
          <cell r="X5283" t="str">
            <v>600</v>
          </cell>
          <cell r="Y5283" t="str">
            <v/>
          </cell>
          <cell r="Z5283" t="str">
            <v/>
          </cell>
          <cell r="AA5283" t="str">
            <v>00</v>
          </cell>
          <cell r="AB5283" t="str">
            <v/>
          </cell>
          <cell r="AC5283" t="str">
            <v>02:05:24</v>
          </cell>
          <cell r="AD5283" t="str">
            <v>FI-BATCH</v>
          </cell>
          <cell r="AE5283" t="str">
            <v>Price Structure 08RESD0001</v>
          </cell>
          <cell r="AF5283" t="str">
            <v/>
          </cell>
          <cell r="AG5283" t="str">
            <v/>
          </cell>
          <cell r="AH5283" t="str">
            <v>109134017</v>
          </cell>
          <cell r="AI5283" t="str">
            <v>2005</v>
          </cell>
          <cell r="AJ5283" t="str">
            <v/>
          </cell>
          <cell r="AK5283" t="str">
            <v/>
          </cell>
          <cell r="AL5283" t="str">
            <v/>
          </cell>
          <cell r="AM5283" t="str">
            <v/>
          </cell>
          <cell r="AN5283" t="str">
            <v/>
          </cell>
          <cell r="AO5283" t="str">
            <v/>
          </cell>
          <cell r="AP5283" t="str">
            <v/>
          </cell>
          <cell r="AQ5283" t="str">
            <v/>
          </cell>
          <cell r="AR5283" t="str">
            <v>4561500</v>
          </cell>
          <cell r="AS5283" t="str">
            <v>005501</v>
          </cell>
          <cell r="AT5283" t="str">
            <v>301991</v>
          </cell>
          <cell r="AU5283">
            <v>-4328.6400000000003</v>
          </cell>
          <cell r="AV5283">
            <v>-4328.6400000000003</v>
          </cell>
          <cell r="AW5283">
            <v>-4328.6400000000003</v>
          </cell>
          <cell r="AX5283">
            <v>0</v>
          </cell>
          <cell r="AY5283">
            <v>38301</v>
          </cell>
          <cell r="AZ5283">
            <v>38301</v>
          </cell>
          <cell r="BA5283">
            <v>38301</v>
          </cell>
          <cell r="BB5283">
            <v>38301</v>
          </cell>
        </row>
        <row r="5284">
          <cell r="A5284" t="str">
            <v>000000000409132713</v>
          </cell>
          <cell r="F5284" t="str">
            <v>USD</v>
          </cell>
          <cell r="G5284" t="str">
            <v/>
          </cell>
          <cell r="H5284" t="str">
            <v>H</v>
          </cell>
          <cell r="I5284" t="str">
            <v>008</v>
          </cell>
          <cell r="J5284" t="str">
            <v>A</v>
          </cell>
          <cell r="K5284" t="str">
            <v>60445530</v>
          </cell>
          <cell r="L5284" t="str">
            <v>075</v>
          </cell>
          <cell r="M5284" t="str">
            <v>1000</v>
          </cell>
          <cell r="N5284" t="str">
            <v>1130</v>
          </cell>
          <cell r="O5284" t="str">
            <v>45</v>
          </cell>
          <cell r="P5284" t="str">
            <v/>
          </cell>
          <cell r="Q5284" t="str">
            <v>4500</v>
          </cell>
          <cell r="R5284" t="str">
            <v>301991</v>
          </cell>
          <cell r="S5284" t="str">
            <v>NB</v>
          </cell>
          <cell r="T5284" t="str">
            <v/>
          </cell>
          <cell r="U5284" t="str">
            <v/>
          </cell>
          <cell r="V5284" t="str">
            <v>RFBU</v>
          </cell>
          <cell r="W5284" t="str">
            <v>00</v>
          </cell>
          <cell r="X5284" t="str">
            <v>600</v>
          </cell>
          <cell r="Y5284" t="str">
            <v/>
          </cell>
          <cell r="Z5284" t="str">
            <v/>
          </cell>
          <cell r="AA5284" t="str">
            <v>00</v>
          </cell>
          <cell r="AB5284" t="str">
            <v/>
          </cell>
          <cell r="AC5284" t="str">
            <v>02:05:24</v>
          </cell>
          <cell r="AD5284" t="str">
            <v>FI-BATCH</v>
          </cell>
          <cell r="AE5284" t="str">
            <v>Price Structure 08RESD0003</v>
          </cell>
          <cell r="AF5284" t="str">
            <v/>
          </cell>
          <cell r="AG5284" t="str">
            <v/>
          </cell>
          <cell r="AH5284" t="str">
            <v>109134017</v>
          </cell>
          <cell r="AI5284" t="str">
            <v>2005</v>
          </cell>
          <cell r="AJ5284" t="str">
            <v/>
          </cell>
          <cell r="AK5284" t="str">
            <v/>
          </cell>
          <cell r="AL5284" t="str">
            <v/>
          </cell>
          <cell r="AM5284" t="str">
            <v/>
          </cell>
          <cell r="AN5284" t="str">
            <v/>
          </cell>
          <cell r="AO5284" t="str">
            <v/>
          </cell>
          <cell r="AP5284" t="str">
            <v/>
          </cell>
          <cell r="AQ5284" t="str">
            <v/>
          </cell>
          <cell r="AR5284" t="str">
            <v>4561500</v>
          </cell>
          <cell r="AS5284" t="str">
            <v>005501</v>
          </cell>
          <cell r="AT5284" t="str">
            <v>301991</v>
          </cell>
          <cell r="AU5284">
            <v>-75.11</v>
          </cell>
          <cell r="AV5284">
            <v>-75.11</v>
          </cell>
          <cell r="AW5284">
            <v>-75.11</v>
          </cell>
          <cell r="AX5284">
            <v>0</v>
          </cell>
          <cell r="AY5284">
            <v>38301</v>
          </cell>
          <cell r="AZ5284">
            <v>38301</v>
          </cell>
          <cell r="BA5284">
            <v>38301</v>
          </cell>
          <cell r="BB5284">
            <v>38301</v>
          </cell>
        </row>
        <row r="5285">
          <cell r="A5285" t="str">
            <v>000000000409132715</v>
          </cell>
          <cell r="F5285" t="str">
            <v>USD</v>
          </cell>
          <cell r="G5285" t="str">
            <v/>
          </cell>
          <cell r="H5285" t="str">
            <v>H</v>
          </cell>
          <cell r="I5285" t="str">
            <v>008</v>
          </cell>
          <cell r="J5285" t="str">
            <v>A</v>
          </cell>
          <cell r="K5285" t="str">
            <v>60445530</v>
          </cell>
          <cell r="L5285" t="str">
            <v>077</v>
          </cell>
          <cell r="M5285" t="str">
            <v>1000</v>
          </cell>
          <cell r="N5285" t="str">
            <v>1129</v>
          </cell>
          <cell r="O5285" t="str">
            <v>45</v>
          </cell>
          <cell r="P5285" t="str">
            <v/>
          </cell>
          <cell r="Q5285" t="str">
            <v>4500</v>
          </cell>
          <cell r="R5285" t="str">
            <v>301915</v>
          </cell>
          <cell r="S5285" t="str">
            <v>NB</v>
          </cell>
          <cell r="T5285" t="str">
            <v/>
          </cell>
          <cell r="U5285" t="str">
            <v/>
          </cell>
          <cell r="V5285" t="str">
            <v>RFBU</v>
          </cell>
          <cell r="W5285" t="str">
            <v>00</v>
          </cell>
          <cell r="X5285" t="str">
            <v>600</v>
          </cell>
          <cell r="Y5285" t="str">
            <v/>
          </cell>
          <cell r="Z5285" t="str">
            <v/>
          </cell>
          <cell r="AA5285" t="str">
            <v>00</v>
          </cell>
          <cell r="AB5285" t="str">
            <v/>
          </cell>
          <cell r="AC5285" t="str">
            <v>02:05:24</v>
          </cell>
          <cell r="AD5285" t="str">
            <v>FI-BATCH</v>
          </cell>
          <cell r="AE5285" t="str">
            <v>Price Structure 02CFR00005</v>
          </cell>
          <cell r="AF5285" t="str">
            <v/>
          </cell>
          <cell r="AG5285" t="str">
            <v/>
          </cell>
          <cell r="AH5285" t="str">
            <v>109134017</v>
          </cell>
          <cell r="AI5285" t="str">
            <v>2005</v>
          </cell>
          <cell r="AJ5285" t="str">
            <v/>
          </cell>
          <cell r="AK5285" t="str">
            <v/>
          </cell>
          <cell r="AL5285" t="str">
            <v/>
          </cell>
          <cell r="AM5285" t="str">
            <v/>
          </cell>
          <cell r="AN5285" t="str">
            <v/>
          </cell>
          <cell r="AO5285" t="str">
            <v/>
          </cell>
          <cell r="AP5285" t="str">
            <v/>
          </cell>
          <cell r="AQ5285" t="str">
            <v/>
          </cell>
          <cell r="AR5285" t="str">
            <v>4562000</v>
          </cell>
          <cell r="AS5285" t="str">
            <v>246000</v>
          </cell>
          <cell r="AT5285" t="str">
            <v>301915</v>
          </cell>
          <cell r="AU5285">
            <v>-87.69</v>
          </cell>
          <cell r="AV5285">
            <v>-87.69</v>
          </cell>
          <cell r="AW5285">
            <v>-87.69</v>
          </cell>
          <cell r="AX5285">
            <v>0</v>
          </cell>
          <cell r="AY5285">
            <v>38301</v>
          </cell>
          <cell r="AZ5285">
            <v>38301</v>
          </cell>
          <cell r="BA5285">
            <v>38301</v>
          </cell>
          <cell r="BB5285">
            <v>38301</v>
          </cell>
        </row>
        <row r="5286">
          <cell r="A5286" t="str">
            <v>000000000409133371</v>
          </cell>
          <cell r="F5286" t="str">
            <v>USD</v>
          </cell>
          <cell r="G5286" t="str">
            <v/>
          </cell>
          <cell r="H5286" t="str">
            <v>H</v>
          </cell>
          <cell r="I5286" t="str">
            <v>008</v>
          </cell>
          <cell r="J5286" t="str">
            <v>A</v>
          </cell>
          <cell r="K5286" t="str">
            <v>60445531</v>
          </cell>
          <cell r="L5286" t="str">
            <v>020</v>
          </cell>
          <cell r="M5286" t="str">
            <v>1000</v>
          </cell>
          <cell r="N5286" t="str">
            <v>1132</v>
          </cell>
          <cell r="O5286" t="str">
            <v>45</v>
          </cell>
          <cell r="P5286" t="str">
            <v/>
          </cell>
          <cell r="Q5286" t="str">
            <v>4500</v>
          </cell>
          <cell r="R5286" t="str">
            <v>301991</v>
          </cell>
          <cell r="S5286" t="str">
            <v>NB</v>
          </cell>
          <cell r="T5286" t="str">
            <v/>
          </cell>
          <cell r="U5286" t="str">
            <v/>
          </cell>
          <cell r="V5286" t="str">
            <v>RFBU</v>
          </cell>
          <cell r="W5286" t="str">
            <v>00</v>
          </cell>
          <cell r="X5286" t="str">
            <v>600</v>
          </cell>
          <cell r="Y5286" t="str">
            <v/>
          </cell>
          <cell r="Z5286" t="str">
            <v/>
          </cell>
          <cell r="AA5286" t="str">
            <v>00</v>
          </cell>
          <cell r="AB5286" t="str">
            <v/>
          </cell>
          <cell r="AC5286" t="str">
            <v>02:05:34</v>
          </cell>
          <cell r="AD5286" t="str">
            <v>FI-BATCH</v>
          </cell>
          <cell r="AE5286" t="str">
            <v>Price Structure 08OALT007R</v>
          </cell>
          <cell r="AF5286" t="str">
            <v/>
          </cell>
          <cell r="AG5286" t="str">
            <v/>
          </cell>
          <cell r="AH5286" t="str">
            <v>109134018</v>
          </cell>
          <cell r="AI5286" t="str">
            <v>2005</v>
          </cell>
          <cell r="AJ5286" t="str">
            <v/>
          </cell>
          <cell r="AK5286" t="str">
            <v/>
          </cell>
          <cell r="AL5286" t="str">
            <v/>
          </cell>
          <cell r="AM5286" t="str">
            <v/>
          </cell>
          <cell r="AN5286" t="str">
            <v/>
          </cell>
          <cell r="AO5286" t="str">
            <v/>
          </cell>
          <cell r="AP5286" t="str">
            <v/>
          </cell>
          <cell r="AQ5286" t="str">
            <v/>
          </cell>
          <cell r="AR5286" t="str">
            <v>4561500</v>
          </cell>
          <cell r="AS5286" t="str">
            <v>005503</v>
          </cell>
          <cell r="AT5286" t="str">
            <v>301991</v>
          </cell>
          <cell r="AU5286">
            <v>-2.86</v>
          </cell>
          <cell r="AV5286">
            <v>-2.86</v>
          </cell>
          <cell r="AW5286">
            <v>-2.86</v>
          </cell>
          <cell r="AX5286">
            <v>0</v>
          </cell>
          <cell r="AY5286">
            <v>38301</v>
          </cell>
          <cell r="AZ5286">
            <v>38301</v>
          </cell>
          <cell r="BA5286">
            <v>38301</v>
          </cell>
          <cell r="BB5286">
            <v>38301</v>
          </cell>
        </row>
        <row r="5287">
          <cell r="A5287" t="str">
            <v>000000000409133372</v>
          </cell>
          <cell r="F5287" t="str">
            <v>USD</v>
          </cell>
          <cell r="G5287" t="str">
            <v/>
          </cell>
          <cell r="H5287" t="str">
            <v>H</v>
          </cell>
          <cell r="I5287" t="str">
            <v>008</v>
          </cell>
          <cell r="J5287" t="str">
            <v>A</v>
          </cell>
          <cell r="K5287" t="str">
            <v>60445531</v>
          </cell>
          <cell r="L5287" t="str">
            <v>021</v>
          </cell>
          <cell r="M5287" t="str">
            <v>1000</v>
          </cell>
          <cell r="N5287" t="str">
            <v>1132</v>
          </cell>
          <cell r="O5287" t="str">
            <v>45</v>
          </cell>
          <cell r="P5287" t="str">
            <v/>
          </cell>
          <cell r="Q5287" t="str">
            <v>4500</v>
          </cell>
          <cell r="R5287" t="str">
            <v>301991</v>
          </cell>
          <cell r="S5287" t="str">
            <v>NB</v>
          </cell>
          <cell r="T5287" t="str">
            <v/>
          </cell>
          <cell r="U5287" t="str">
            <v/>
          </cell>
          <cell r="V5287" t="str">
            <v>RFBU</v>
          </cell>
          <cell r="W5287" t="str">
            <v>00</v>
          </cell>
          <cell r="X5287" t="str">
            <v>600</v>
          </cell>
          <cell r="Y5287" t="str">
            <v/>
          </cell>
          <cell r="Z5287" t="str">
            <v/>
          </cell>
          <cell r="AA5287" t="str">
            <v>00</v>
          </cell>
          <cell r="AB5287" t="str">
            <v/>
          </cell>
          <cell r="AC5287" t="str">
            <v>02:05:34</v>
          </cell>
          <cell r="AD5287" t="str">
            <v>FI-BATCH</v>
          </cell>
          <cell r="AE5287" t="str">
            <v>Price Structure 08OALT007N</v>
          </cell>
          <cell r="AF5287" t="str">
            <v/>
          </cell>
          <cell r="AG5287" t="str">
            <v/>
          </cell>
          <cell r="AH5287" t="str">
            <v>109134018</v>
          </cell>
          <cell r="AI5287" t="str">
            <v>2005</v>
          </cell>
          <cell r="AJ5287" t="str">
            <v/>
          </cell>
          <cell r="AK5287" t="str">
            <v/>
          </cell>
          <cell r="AL5287" t="str">
            <v/>
          </cell>
          <cell r="AM5287" t="str">
            <v/>
          </cell>
          <cell r="AN5287" t="str">
            <v/>
          </cell>
          <cell r="AO5287" t="str">
            <v/>
          </cell>
          <cell r="AP5287" t="str">
            <v/>
          </cell>
          <cell r="AQ5287" t="str">
            <v/>
          </cell>
          <cell r="AR5287" t="str">
            <v>4561500</v>
          </cell>
          <cell r="AS5287" t="str">
            <v>005503</v>
          </cell>
          <cell r="AT5287" t="str">
            <v>301991</v>
          </cell>
          <cell r="AU5287">
            <v>-11.48</v>
          </cell>
          <cell r="AV5287">
            <v>-11.48</v>
          </cell>
          <cell r="AW5287">
            <v>-11.48</v>
          </cell>
          <cell r="AX5287">
            <v>0</v>
          </cell>
          <cell r="AY5287">
            <v>38301</v>
          </cell>
          <cell r="AZ5287">
            <v>38301</v>
          </cell>
          <cell r="BA5287">
            <v>38301</v>
          </cell>
          <cell r="BB5287">
            <v>38301</v>
          </cell>
        </row>
        <row r="5288">
          <cell r="A5288" t="str">
            <v>000000000409133373</v>
          </cell>
          <cell r="F5288" t="str">
            <v>USD</v>
          </cell>
          <cell r="G5288" t="str">
            <v/>
          </cell>
          <cell r="H5288" t="str">
            <v>H</v>
          </cell>
          <cell r="I5288" t="str">
            <v>008</v>
          </cell>
          <cell r="J5288" t="str">
            <v>A</v>
          </cell>
          <cell r="K5288" t="str">
            <v>60445531</v>
          </cell>
          <cell r="L5288" t="str">
            <v>022</v>
          </cell>
          <cell r="M5288" t="str">
            <v>1000</v>
          </cell>
          <cell r="N5288" t="str">
            <v>1132</v>
          </cell>
          <cell r="O5288" t="str">
            <v>45</v>
          </cell>
          <cell r="P5288" t="str">
            <v/>
          </cell>
          <cell r="Q5288" t="str">
            <v>4500</v>
          </cell>
          <cell r="R5288" t="str">
            <v>301991</v>
          </cell>
          <cell r="S5288" t="str">
            <v>NB</v>
          </cell>
          <cell r="T5288" t="str">
            <v/>
          </cell>
          <cell r="U5288" t="str">
            <v/>
          </cell>
          <cell r="V5288" t="str">
            <v>RFBU</v>
          </cell>
          <cell r="W5288" t="str">
            <v>00</v>
          </cell>
          <cell r="X5288" t="str">
            <v>600</v>
          </cell>
          <cell r="Y5288" t="str">
            <v/>
          </cell>
          <cell r="Z5288" t="str">
            <v/>
          </cell>
          <cell r="AA5288" t="str">
            <v>00</v>
          </cell>
          <cell r="AB5288" t="str">
            <v/>
          </cell>
          <cell r="AC5288" t="str">
            <v>02:05:34</v>
          </cell>
          <cell r="AD5288" t="str">
            <v>FI-BATCH</v>
          </cell>
          <cell r="AE5288" t="str">
            <v>Price Structure 08GNSV09AM</v>
          </cell>
          <cell r="AF5288" t="str">
            <v/>
          </cell>
          <cell r="AG5288" t="str">
            <v/>
          </cell>
          <cell r="AH5288" t="str">
            <v>109134018</v>
          </cell>
          <cell r="AI5288" t="str">
            <v>2005</v>
          </cell>
          <cell r="AJ5288" t="str">
            <v/>
          </cell>
          <cell r="AK5288" t="str">
            <v/>
          </cell>
          <cell r="AL5288" t="str">
            <v/>
          </cell>
          <cell r="AM5288" t="str">
            <v/>
          </cell>
          <cell r="AN5288" t="str">
            <v/>
          </cell>
          <cell r="AO5288" t="str">
            <v/>
          </cell>
          <cell r="AP5288" t="str">
            <v/>
          </cell>
          <cell r="AQ5288" t="str">
            <v/>
          </cell>
          <cell r="AR5288" t="str">
            <v>4561500</v>
          </cell>
          <cell r="AS5288" t="str">
            <v>005503</v>
          </cell>
          <cell r="AT5288" t="str">
            <v>301991</v>
          </cell>
          <cell r="AU5288">
            <v>-588.96</v>
          </cell>
          <cell r="AV5288">
            <v>-588.96</v>
          </cell>
          <cell r="AW5288">
            <v>-588.96</v>
          </cell>
          <cell r="AX5288">
            <v>0</v>
          </cell>
          <cell r="AY5288">
            <v>38301</v>
          </cell>
          <cell r="AZ5288">
            <v>38301</v>
          </cell>
          <cell r="BA5288">
            <v>38301</v>
          </cell>
          <cell r="BB5288">
            <v>38301</v>
          </cell>
        </row>
        <row r="5289">
          <cell r="A5289" t="str">
            <v>000000000409133374</v>
          </cell>
          <cell r="F5289" t="str">
            <v>USD</v>
          </cell>
          <cell r="G5289" t="str">
            <v/>
          </cell>
          <cell r="H5289" t="str">
            <v>H</v>
          </cell>
          <cell r="I5289" t="str">
            <v>008</v>
          </cell>
          <cell r="J5289" t="str">
            <v>A</v>
          </cell>
          <cell r="K5289" t="str">
            <v>60445531</v>
          </cell>
          <cell r="L5289" t="str">
            <v>023</v>
          </cell>
          <cell r="M5289" t="str">
            <v>1000</v>
          </cell>
          <cell r="N5289" t="str">
            <v>1132</v>
          </cell>
          <cell r="O5289" t="str">
            <v>45</v>
          </cell>
          <cell r="P5289" t="str">
            <v/>
          </cell>
          <cell r="Q5289" t="str">
            <v>4500</v>
          </cell>
          <cell r="R5289" t="str">
            <v>301991</v>
          </cell>
          <cell r="S5289" t="str">
            <v>NB</v>
          </cell>
          <cell r="T5289" t="str">
            <v/>
          </cell>
          <cell r="U5289" t="str">
            <v/>
          </cell>
          <cell r="V5289" t="str">
            <v>RFBU</v>
          </cell>
          <cell r="W5289" t="str">
            <v>00</v>
          </cell>
          <cell r="X5289" t="str">
            <v>600</v>
          </cell>
          <cell r="Y5289" t="str">
            <v/>
          </cell>
          <cell r="Z5289" t="str">
            <v/>
          </cell>
          <cell r="AA5289" t="str">
            <v>00</v>
          </cell>
          <cell r="AB5289" t="str">
            <v/>
          </cell>
          <cell r="AC5289" t="str">
            <v>02:05:34</v>
          </cell>
          <cell r="AD5289" t="str">
            <v>FI-BATCH</v>
          </cell>
          <cell r="AE5289" t="str">
            <v>Price Structure 08GNSV006M</v>
          </cell>
          <cell r="AF5289" t="str">
            <v/>
          </cell>
          <cell r="AG5289" t="str">
            <v/>
          </cell>
          <cell r="AH5289" t="str">
            <v>109134018</v>
          </cell>
          <cell r="AI5289" t="str">
            <v>2005</v>
          </cell>
          <cell r="AJ5289" t="str">
            <v/>
          </cell>
          <cell r="AK5289" t="str">
            <v/>
          </cell>
          <cell r="AL5289" t="str">
            <v/>
          </cell>
          <cell r="AM5289" t="str">
            <v/>
          </cell>
          <cell r="AN5289" t="str">
            <v/>
          </cell>
          <cell r="AO5289" t="str">
            <v/>
          </cell>
          <cell r="AP5289" t="str">
            <v/>
          </cell>
          <cell r="AQ5289" t="str">
            <v/>
          </cell>
          <cell r="AR5289" t="str">
            <v>4561500</v>
          </cell>
          <cell r="AS5289" t="str">
            <v>005503</v>
          </cell>
          <cell r="AT5289" t="str">
            <v>301991</v>
          </cell>
          <cell r="AU5289">
            <v>-123.96</v>
          </cell>
          <cell r="AV5289">
            <v>-123.96</v>
          </cell>
          <cell r="AW5289">
            <v>-123.96</v>
          </cell>
          <cell r="AX5289">
            <v>0</v>
          </cell>
          <cell r="AY5289">
            <v>38301</v>
          </cell>
          <cell r="AZ5289">
            <v>38301</v>
          </cell>
          <cell r="BA5289">
            <v>38301</v>
          </cell>
          <cell r="BB5289">
            <v>38301</v>
          </cell>
        </row>
        <row r="5290">
          <cell r="A5290" t="str">
            <v>000000000409133375</v>
          </cell>
          <cell r="F5290" t="str">
            <v>USD</v>
          </cell>
          <cell r="G5290" t="str">
            <v/>
          </cell>
          <cell r="H5290" t="str">
            <v>H</v>
          </cell>
          <cell r="I5290" t="str">
            <v>008</v>
          </cell>
          <cell r="J5290" t="str">
            <v>A</v>
          </cell>
          <cell r="K5290" t="str">
            <v>60445531</v>
          </cell>
          <cell r="L5290" t="str">
            <v>024</v>
          </cell>
          <cell r="M5290" t="str">
            <v>1000</v>
          </cell>
          <cell r="N5290" t="str">
            <v>1132</v>
          </cell>
          <cell r="O5290" t="str">
            <v>45</v>
          </cell>
          <cell r="P5290" t="str">
            <v/>
          </cell>
          <cell r="Q5290" t="str">
            <v>4500</v>
          </cell>
          <cell r="R5290" t="str">
            <v>301991</v>
          </cell>
          <cell r="S5290" t="str">
            <v>NB</v>
          </cell>
          <cell r="T5290" t="str">
            <v/>
          </cell>
          <cell r="U5290" t="str">
            <v/>
          </cell>
          <cell r="V5290" t="str">
            <v>RFBU</v>
          </cell>
          <cell r="W5290" t="str">
            <v>00</v>
          </cell>
          <cell r="X5290" t="str">
            <v>600</v>
          </cell>
          <cell r="Y5290" t="str">
            <v/>
          </cell>
          <cell r="Z5290" t="str">
            <v/>
          </cell>
          <cell r="AA5290" t="str">
            <v>00</v>
          </cell>
          <cell r="AB5290" t="str">
            <v/>
          </cell>
          <cell r="AC5290" t="str">
            <v>02:05:34</v>
          </cell>
          <cell r="AD5290" t="str">
            <v>FI-BATCH</v>
          </cell>
          <cell r="AE5290" t="str">
            <v>Price Structure 08GNSV0023</v>
          </cell>
          <cell r="AF5290" t="str">
            <v/>
          </cell>
          <cell r="AG5290" t="str">
            <v/>
          </cell>
          <cell r="AH5290" t="str">
            <v>109134018</v>
          </cell>
          <cell r="AI5290" t="str">
            <v>2005</v>
          </cell>
          <cell r="AJ5290" t="str">
            <v/>
          </cell>
          <cell r="AK5290" t="str">
            <v/>
          </cell>
          <cell r="AL5290" t="str">
            <v/>
          </cell>
          <cell r="AM5290" t="str">
            <v/>
          </cell>
          <cell r="AN5290" t="str">
            <v/>
          </cell>
          <cell r="AO5290" t="str">
            <v/>
          </cell>
          <cell r="AP5290" t="str">
            <v/>
          </cell>
          <cell r="AQ5290" t="str">
            <v/>
          </cell>
          <cell r="AR5290" t="str">
            <v>4561500</v>
          </cell>
          <cell r="AS5290" t="str">
            <v>005503</v>
          </cell>
          <cell r="AT5290" t="str">
            <v>301991</v>
          </cell>
          <cell r="AU5290">
            <v>-103.58</v>
          </cell>
          <cell r="AV5290">
            <v>-103.58</v>
          </cell>
          <cell r="AW5290">
            <v>-103.58</v>
          </cell>
          <cell r="AX5290">
            <v>0</v>
          </cell>
          <cell r="AY5290">
            <v>38301</v>
          </cell>
          <cell r="AZ5290">
            <v>38301</v>
          </cell>
          <cell r="BA5290">
            <v>38301</v>
          </cell>
          <cell r="BB5290">
            <v>38301</v>
          </cell>
        </row>
        <row r="5291">
          <cell r="A5291" t="str">
            <v>000000000409133376</v>
          </cell>
          <cell r="F5291" t="str">
            <v>USD</v>
          </cell>
          <cell r="G5291" t="str">
            <v/>
          </cell>
          <cell r="H5291" t="str">
            <v>H</v>
          </cell>
          <cell r="I5291" t="str">
            <v>008</v>
          </cell>
          <cell r="J5291" t="str">
            <v>A</v>
          </cell>
          <cell r="K5291" t="str">
            <v>60445531</v>
          </cell>
          <cell r="L5291" t="str">
            <v>025</v>
          </cell>
          <cell r="M5291" t="str">
            <v>1000</v>
          </cell>
          <cell r="N5291" t="str">
            <v>1132</v>
          </cell>
          <cell r="O5291" t="str">
            <v>45</v>
          </cell>
          <cell r="P5291" t="str">
            <v/>
          </cell>
          <cell r="Q5291" t="str">
            <v>4500</v>
          </cell>
          <cell r="R5291" t="str">
            <v>301991</v>
          </cell>
          <cell r="S5291" t="str">
            <v>NB</v>
          </cell>
          <cell r="T5291" t="str">
            <v/>
          </cell>
          <cell r="U5291" t="str">
            <v/>
          </cell>
          <cell r="V5291" t="str">
            <v>RFBU</v>
          </cell>
          <cell r="W5291" t="str">
            <v>00</v>
          </cell>
          <cell r="X5291" t="str">
            <v>600</v>
          </cell>
          <cell r="Y5291" t="str">
            <v/>
          </cell>
          <cell r="Z5291" t="str">
            <v/>
          </cell>
          <cell r="AA5291" t="str">
            <v>00</v>
          </cell>
          <cell r="AB5291" t="str">
            <v/>
          </cell>
          <cell r="AC5291" t="str">
            <v>02:05:34</v>
          </cell>
          <cell r="AD5291" t="str">
            <v>FI-BATCH</v>
          </cell>
          <cell r="AE5291" t="str">
            <v>Price Structure 08GNSV0006</v>
          </cell>
          <cell r="AF5291" t="str">
            <v/>
          </cell>
          <cell r="AG5291" t="str">
            <v/>
          </cell>
          <cell r="AH5291" t="str">
            <v>109134018</v>
          </cell>
          <cell r="AI5291" t="str">
            <v>2005</v>
          </cell>
          <cell r="AJ5291" t="str">
            <v/>
          </cell>
          <cell r="AK5291" t="str">
            <v/>
          </cell>
          <cell r="AL5291" t="str">
            <v/>
          </cell>
          <cell r="AM5291" t="str">
            <v/>
          </cell>
          <cell r="AN5291" t="str">
            <v/>
          </cell>
          <cell r="AO5291" t="str">
            <v/>
          </cell>
          <cell r="AP5291" t="str">
            <v/>
          </cell>
          <cell r="AQ5291" t="str">
            <v/>
          </cell>
          <cell r="AR5291" t="str">
            <v>4561500</v>
          </cell>
          <cell r="AS5291" t="str">
            <v>005503</v>
          </cell>
          <cell r="AT5291" t="str">
            <v>301991</v>
          </cell>
          <cell r="AU5291">
            <v>-114.23</v>
          </cell>
          <cell r="AV5291">
            <v>-114.23</v>
          </cell>
          <cell r="AW5291">
            <v>-114.23</v>
          </cell>
          <cell r="AX5291">
            <v>0</v>
          </cell>
          <cell r="AY5291">
            <v>38301</v>
          </cell>
          <cell r="AZ5291">
            <v>38301</v>
          </cell>
          <cell r="BA5291">
            <v>38301</v>
          </cell>
          <cell r="BB5291">
            <v>38301</v>
          </cell>
        </row>
        <row r="5292">
          <cell r="A5292" t="str">
            <v>000000000409133427</v>
          </cell>
          <cell r="F5292" t="str">
            <v>USD</v>
          </cell>
          <cell r="G5292" t="str">
            <v/>
          </cell>
          <cell r="H5292" t="str">
            <v>H</v>
          </cell>
          <cell r="I5292" t="str">
            <v>008</v>
          </cell>
          <cell r="J5292" t="str">
            <v>A</v>
          </cell>
          <cell r="K5292" t="str">
            <v>60445531</v>
          </cell>
          <cell r="L5292" t="str">
            <v>076</v>
          </cell>
          <cell r="M5292" t="str">
            <v>1000</v>
          </cell>
          <cell r="N5292" t="str">
            <v>1132</v>
          </cell>
          <cell r="O5292" t="str">
            <v>45</v>
          </cell>
          <cell r="P5292" t="str">
            <v/>
          </cell>
          <cell r="Q5292" t="str">
            <v>4500</v>
          </cell>
          <cell r="R5292" t="str">
            <v>301991</v>
          </cell>
          <cell r="S5292" t="str">
            <v>NB</v>
          </cell>
          <cell r="T5292" t="str">
            <v/>
          </cell>
          <cell r="U5292" t="str">
            <v/>
          </cell>
          <cell r="V5292" t="str">
            <v>RFBU</v>
          </cell>
          <cell r="W5292" t="str">
            <v>00</v>
          </cell>
          <cell r="X5292" t="str">
            <v>600</v>
          </cell>
          <cell r="Y5292" t="str">
            <v/>
          </cell>
          <cell r="Z5292" t="str">
            <v/>
          </cell>
          <cell r="AA5292" t="str">
            <v>00</v>
          </cell>
          <cell r="AB5292" t="str">
            <v/>
          </cell>
          <cell r="AC5292" t="str">
            <v>02:05:34</v>
          </cell>
          <cell r="AD5292" t="str">
            <v>FI-BATCH</v>
          </cell>
          <cell r="AE5292" t="str">
            <v>Price Structure 08RESD0001</v>
          </cell>
          <cell r="AF5292" t="str">
            <v/>
          </cell>
          <cell r="AG5292" t="str">
            <v/>
          </cell>
          <cell r="AH5292" t="str">
            <v>109134018</v>
          </cell>
          <cell r="AI5292" t="str">
            <v>2005</v>
          </cell>
          <cell r="AJ5292" t="str">
            <v/>
          </cell>
          <cell r="AK5292" t="str">
            <v/>
          </cell>
          <cell r="AL5292" t="str">
            <v/>
          </cell>
          <cell r="AM5292" t="str">
            <v/>
          </cell>
          <cell r="AN5292" t="str">
            <v/>
          </cell>
          <cell r="AO5292" t="str">
            <v/>
          </cell>
          <cell r="AP5292" t="str">
            <v/>
          </cell>
          <cell r="AQ5292" t="str">
            <v/>
          </cell>
          <cell r="AR5292" t="str">
            <v>4561500</v>
          </cell>
          <cell r="AS5292" t="str">
            <v>005503</v>
          </cell>
          <cell r="AT5292" t="str">
            <v>301991</v>
          </cell>
          <cell r="AU5292">
            <v>-506.18</v>
          </cell>
          <cell r="AV5292">
            <v>-506.18</v>
          </cell>
          <cell r="AW5292">
            <v>-506.18</v>
          </cell>
          <cell r="AX5292">
            <v>0</v>
          </cell>
          <cell r="AY5292">
            <v>38301</v>
          </cell>
          <cell r="AZ5292">
            <v>38301</v>
          </cell>
          <cell r="BA5292">
            <v>38301</v>
          </cell>
          <cell r="BB5292">
            <v>38301</v>
          </cell>
        </row>
        <row r="5293">
          <cell r="A5293" t="str">
            <v>000000000409133428</v>
          </cell>
          <cell r="F5293" t="str">
            <v>USD</v>
          </cell>
          <cell r="G5293" t="str">
            <v/>
          </cell>
          <cell r="H5293" t="str">
            <v>H</v>
          </cell>
          <cell r="I5293" t="str">
            <v>008</v>
          </cell>
          <cell r="J5293" t="str">
            <v>A</v>
          </cell>
          <cell r="K5293" t="str">
            <v>60445531</v>
          </cell>
          <cell r="L5293" t="str">
            <v>077</v>
          </cell>
          <cell r="M5293" t="str">
            <v>1000</v>
          </cell>
          <cell r="N5293" t="str">
            <v>1131</v>
          </cell>
          <cell r="O5293" t="str">
            <v>45</v>
          </cell>
          <cell r="P5293" t="str">
            <v/>
          </cell>
          <cell r="Q5293" t="str">
            <v>4500</v>
          </cell>
          <cell r="R5293" t="str">
            <v>301991</v>
          </cell>
          <cell r="S5293" t="str">
            <v>NB</v>
          </cell>
          <cell r="T5293" t="str">
            <v/>
          </cell>
          <cell r="U5293" t="str">
            <v/>
          </cell>
          <cell r="V5293" t="str">
            <v>RFBU</v>
          </cell>
          <cell r="W5293" t="str">
            <v>00</v>
          </cell>
          <cell r="X5293" t="str">
            <v>600</v>
          </cell>
          <cell r="Y5293" t="str">
            <v/>
          </cell>
          <cell r="Z5293" t="str">
            <v/>
          </cell>
          <cell r="AA5293" t="str">
            <v>00</v>
          </cell>
          <cell r="AB5293" t="str">
            <v/>
          </cell>
          <cell r="AC5293" t="str">
            <v>02:05:34</v>
          </cell>
          <cell r="AD5293" t="str">
            <v>FI-BATCH</v>
          </cell>
          <cell r="AE5293" t="str">
            <v>Price Structure 08GNSV006A</v>
          </cell>
          <cell r="AF5293" t="str">
            <v/>
          </cell>
          <cell r="AG5293" t="str">
            <v/>
          </cell>
          <cell r="AH5293" t="str">
            <v>109134018</v>
          </cell>
          <cell r="AI5293" t="str">
            <v>2005</v>
          </cell>
          <cell r="AJ5293" t="str">
            <v/>
          </cell>
          <cell r="AK5293" t="str">
            <v/>
          </cell>
          <cell r="AL5293" t="str">
            <v/>
          </cell>
          <cell r="AM5293" t="str">
            <v/>
          </cell>
          <cell r="AN5293" t="str">
            <v/>
          </cell>
          <cell r="AO5293" t="str">
            <v/>
          </cell>
          <cell r="AP5293" t="str">
            <v/>
          </cell>
          <cell r="AQ5293" t="str">
            <v/>
          </cell>
          <cell r="AR5293" t="str">
            <v>4561500</v>
          </cell>
          <cell r="AS5293" t="str">
            <v>005502</v>
          </cell>
          <cell r="AT5293" t="str">
            <v>301991</v>
          </cell>
          <cell r="AU5293">
            <v>-24.36</v>
          </cell>
          <cell r="AV5293">
            <v>-24.36</v>
          </cell>
          <cell r="AW5293">
            <v>-24.36</v>
          </cell>
          <cell r="AX5293">
            <v>0</v>
          </cell>
          <cell r="AY5293">
            <v>38301</v>
          </cell>
          <cell r="AZ5293">
            <v>38301</v>
          </cell>
          <cell r="BA5293">
            <v>38301</v>
          </cell>
          <cell r="BB5293">
            <v>38301</v>
          </cell>
        </row>
        <row r="5294">
          <cell r="A5294" t="str">
            <v>000000000409133429</v>
          </cell>
          <cell r="F5294" t="str">
            <v>USD</v>
          </cell>
          <cell r="G5294" t="str">
            <v/>
          </cell>
          <cell r="H5294" t="str">
            <v>H</v>
          </cell>
          <cell r="I5294" t="str">
            <v>008</v>
          </cell>
          <cell r="J5294" t="str">
            <v>A</v>
          </cell>
          <cell r="K5294" t="str">
            <v>60445531</v>
          </cell>
          <cell r="L5294" t="str">
            <v>078</v>
          </cell>
          <cell r="M5294" t="str">
            <v>1000</v>
          </cell>
          <cell r="N5294" t="str">
            <v>1131</v>
          </cell>
          <cell r="O5294" t="str">
            <v>45</v>
          </cell>
          <cell r="P5294" t="str">
            <v/>
          </cell>
          <cell r="Q5294" t="str">
            <v>4500</v>
          </cell>
          <cell r="R5294" t="str">
            <v>301991</v>
          </cell>
          <cell r="S5294" t="str">
            <v>NB</v>
          </cell>
          <cell r="T5294" t="str">
            <v/>
          </cell>
          <cell r="U5294" t="str">
            <v/>
          </cell>
          <cell r="V5294" t="str">
            <v>RFBU</v>
          </cell>
          <cell r="W5294" t="str">
            <v>00</v>
          </cell>
          <cell r="X5294" t="str">
            <v>600</v>
          </cell>
          <cell r="Y5294" t="str">
            <v/>
          </cell>
          <cell r="Z5294" t="str">
            <v/>
          </cell>
          <cell r="AA5294" t="str">
            <v>00</v>
          </cell>
          <cell r="AB5294" t="str">
            <v/>
          </cell>
          <cell r="AC5294" t="str">
            <v>02:05:34</v>
          </cell>
          <cell r="AD5294" t="str">
            <v>FI-BATCH</v>
          </cell>
          <cell r="AE5294" t="str">
            <v>Price Structure 08GNSV0023</v>
          </cell>
          <cell r="AF5294" t="str">
            <v/>
          </cell>
          <cell r="AG5294" t="str">
            <v/>
          </cell>
          <cell r="AH5294" t="str">
            <v>109134018</v>
          </cell>
          <cell r="AI5294" t="str">
            <v>2005</v>
          </cell>
          <cell r="AJ5294" t="str">
            <v/>
          </cell>
          <cell r="AK5294" t="str">
            <v/>
          </cell>
          <cell r="AL5294" t="str">
            <v/>
          </cell>
          <cell r="AM5294" t="str">
            <v/>
          </cell>
          <cell r="AN5294" t="str">
            <v/>
          </cell>
          <cell r="AO5294" t="str">
            <v/>
          </cell>
          <cell r="AP5294" t="str">
            <v/>
          </cell>
          <cell r="AQ5294" t="str">
            <v/>
          </cell>
          <cell r="AR5294" t="str">
            <v>4561500</v>
          </cell>
          <cell r="AS5294" t="str">
            <v>005502</v>
          </cell>
          <cell r="AT5294" t="str">
            <v>301991</v>
          </cell>
          <cell r="AU5294">
            <v>-89.3</v>
          </cell>
          <cell r="AV5294">
            <v>-89.3</v>
          </cell>
          <cell r="AW5294">
            <v>-89.3</v>
          </cell>
          <cell r="AX5294">
            <v>0</v>
          </cell>
          <cell r="AY5294">
            <v>38301</v>
          </cell>
          <cell r="AZ5294">
            <v>38301</v>
          </cell>
          <cell r="BA5294">
            <v>38301</v>
          </cell>
          <cell r="BB5294">
            <v>38301</v>
          </cell>
        </row>
        <row r="5295">
          <cell r="A5295" t="str">
            <v>000000000409133430</v>
          </cell>
          <cell r="F5295" t="str">
            <v>USD</v>
          </cell>
          <cell r="G5295" t="str">
            <v/>
          </cell>
          <cell r="H5295" t="str">
            <v>H</v>
          </cell>
          <cell r="I5295" t="str">
            <v>008</v>
          </cell>
          <cell r="J5295" t="str">
            <v>A</v>
          </cell>
          <cell r="K5295" t="str">
            <v>60445531</v>
          </cell>
          <cell r="L5295" t="str">
            <v>079</v>
          </cell>
          <cell r="M5295" t="str">
            <v>1000</v>
          </cell>
          <cell r="N5295" t="str">
            <v>1131</v>
          </cell>
          <cell r="O5295" t="str">
            <v>45</v>
          </cell>
          <cell r="P5295" t="str">
            <v/>
          </cell>
          <cell r="Q5295" t="str">
            <v>4500</v>
          </cell>
          <cell r="R5295" t="str">
            <v>301991</v>
          </cell>
          <cell r="S5295" t="str">
            <v>NB</v>
          </cell>
          <cell r="T5295" t="str">
            <v/>
          </cell>
          <cell r="U5295" t="str">
            <v/>
          </cell>
          <cell r="V5295" t="str">
            <v>RFBU</v>
          </cell>
          <cell r="W5295" t="str">
            <v>00</v>
          </cell>
          <cell r="X5295" t="str">
            <v>600</v>
          </cell>
          <cell r="Y5295" t="str">
            <v/>
          </cell>
          <cell r="Z5295" t="str">
            <v/>
          </cell>
          <cell r="AA5295" t="str">
            <v>00</v>
          </cell>
          <cell r="AB5295" t="str">
            <v/>
          </cell>
          <cell r="AC5295" t="str">
            <v>02:05:34</v>
          </cell>
          <cell r="AD5295" t="str">
            <v>FI-BATCH</v>
          </cell>
          <cell r="AE5295" t="str">
            <v>Price Structure 08GNSV0006</v>
          </cell>
          <cell r="AF5295" t="str">
            <v/>
          </cell>
          <cell r="AG5295" t="str">
            <v/>
          </cell>
          <cell r="AH5295" t="str">
            <v>109134018</v>
          </cell>
          <cell r="AI5295" t="str">
            <v>2005</v>
          </cell>
          <cell r="AJ5295" t="str">
            <v/>
          </cell>
          <cell r="AK5295" t="str">
            <v/>
          </cell>
          <cell r="AL5295" t="str">
            <v/>
          </cell>
          <cell r="AM5295" t="str">
            <v/>
          </cell>
          <cell r="AN5295" t="str">
            <v/>
          </cell>
          <cell r="AO5295" t="str">
            <v/>
          </cell>
          <cell r="AP5295" t="str">
            <v/>
          </cell>
          <cell r="AQ5295" t="str">
            <v/>
          </cell>
          <cell r="AR5295" t="str">
            <v>4561500</v>
          </cell>
          <cell r="AS5295" t="str">
            <v>005502</v>
          </cell>
          <cell r="AT5295" t="str">
            <v>301991</v>
          </cell>
          <cell r="AU5295">
            <v>-618.04</v>
          </cell>
          <cell r="AV5295">
            <v>-618.04</v>
          </cell>
          <cell r="AW5295">
            <v>-618.04</v>
          </cell>
          <cell r="AX5295">
            <v>0</v>
          </cell>
          <cell r="AY5295">
            <v>38301</v>
          </cell>
          <cell r="AZ5295">
            <v>38301</v>
          </cell>
          <cell r="BA5295">
            <v>38301</v>
          </cell>
          <cell r="BB5295">
            <v>38301</v>
          </cell>
        </row>
        <row r="5296">
          <cell r="A5296" t="str">
            <v>000000000409133431</v>
          </cell>
          <cell r="F5296" t="str">
            <v>USD</v>
          </cell>
          <cell r="G5296" t="str">
            <v/>
          </cell>
          <cell r="H5296" t="str">
            <v>H</v>
          </cell>
          <cell r="I5296" t="str">
            <v>008</v>
          </cell>
          <cell r="J5296" t="str">
            <v>A</v>
          </cell>
          <cell r="K5296" t="str">
            <v>60445531</v>
          </cell>
          <cell r="L5296" t="str">
            <v>080</v>
          </cell>
          <cell r="M5296" t="str">
            <v>1000</v>
          </cell>
          <cell r="N5296" t="str">
            <v>1131</v>
          </cell>
          <cell r="O5296" t="str">
            <v>45</v>
          </cell>
          <cell r="P5296" t="str">
            <v/>
          </cell>
          <cell r="Q5296" t="str">
            <v>4500</v>
          </cell>
          <cell r="R5296" t="str">
            <v>301991</v>
          </cell>
          <cell r="S5296" t="str">
            <v>NB</v>
          </cell>
          <cell r="T5296" t="str">
            <v/>
          </cell>
          <cell r="U5296" t="str">
            <v/>
          </cell>
          <cell r="V5296" t="str">
            <v>RFBU</v>
          </cell>
          <cell r="W5296" t="str">
            <v>00</v>
          </cell>
          <cell r="X5296" t="str">
            <v>600</v>
          </cell>
          <cell r="Y5296" t="str">
            <v/>
          </cell>
          <cell r="Z5296" t="str">
            <v/>
          </cell>
          <cell r="AA5296" t="str">
            <v>00</v>
          </cell>
          <cell r="AB5296" t="str">
            <v/>
          </cell>
          <cell r="AC5296" t="str">
            <v>02:05:34</v>
          </cell>
          <cell r="AD5296" t="str">
            <v>FI-BATCH</v>
          </cell>
          <cell r="AE5296" t="str">
            <v>Price Structure 08APSV0010</v>
          </cell>
          <cell r="AF5296" t="str">
            <v/>
          </cell>
          <cell r="AG5296" t="str">
            <v/>
          </cell>
          <cell r="AH5296" t="str">
            <v>109134018</v>
          </cell>
          <cell r="AI5296" t="str">
            <v>2005</v>
          </cell>
          <cell r="AJ5296" t="str">
            <v/>
          </cell>
          <cell r="AK5296" t="str">
            <v/>
          </cell>
          <cell r="AL5296" t="str">
            <v/>
          </cell>
          <cell r="AM5296" t="str">
            <v/>
          </cell>
          <cell r="AN5296" t="str">
            <v/>
          </cell>
          <cell r="AO5296" t="str">
            <v/>
          </cell>
          <cell r="AP5296" t="str">
            <v/>
          </cell>
          <cell r="AQ5296" t="str">
            <v/>
          </cell>
          <cell r="AR5296" t="str">
            <v>4561500</v>
          </cell>
          <cell r="AS5296" t="str">
            <v>005502</v>
          </cell>
          <cell r="AT5296" t="str">
            <v>301991</v>
          </cell>
          <cell r="AU5296">
            <v>-1.43</v>
          </cell>
          <cell r="AV5296">
            <v>-1.43</v>
          </cell>
          <cell r="AW5296">
            <v>-1.43</v>
          </cell>
          <cell r="AX5296">
            <v>0</v>
          </cell>
          <cell r="AY5296">
            <v>38301</v>
          </cell>
          <cell r="AZ5296">
            <v>38301</v>
          </cell>
          <cell r="BA5296">
            <v>38301</v>
          </cell>
          <cell r="BB5296">
            <v>38301</v>
          </cell>
        </row>
        <row r="5297">
          <cell r="A5297" t="str">
            <v>000000000409133446</v>
          </cell>
          <cell r="F5297" t="str">
            <v>USD</v>
          </cell>
          <cell r="G5297" t="str">
            <v/>
          </cell>
          <cell r="H5297" t="str">
            <v>H</v>
          </cell>
          <cell r="I5297" t="str">
            <v>008</v>
          </cell>
          <cell r="J5297" t="str">
            <v>A</v>
          </cell>
          <cell r="K5297" t="str">
            <v>60445531</v>
          </cell>
          <cell r="L5297" t="str">
            <v>095</v>
          </cell>
          <cell r="M5297" t="str">
            <v>1000</v>
          </cell>
          <cell r="N5297" t="str">
            <v>1131</v>
          </cell>
          <cell r="O5297" t="str">
            <v>45</v>
          </cell>
          <cell r="P5297" t="str">
            <v/>
          </cell>
          <cell r="Q5297" t="str">
            <v>4500</v>
          </cell>
          <cell r="R5297" t="str">
            <v>301991</v>
          </cell>
          <cell r="S5297" t="str">
            <v>NB</v>
          </cell>
          <cell r="T5297" t="str">
            <v/>
          </cell>
          <cell r="U5297" t="str">
            <v/>
          </cell>
          <cell r="V5297" t="str">
            <v>RFBU</v>
          </cell>
          <cell r="W5297" t="str">
            <v>00</v>
          </cell>
          <cell r="X5297" t="str">
            <v>600</v>
          </cell>
          <cell r="Y5297" t="str">
            <v/>
          </cell>
          <cell r="Z5297" t="str">
            <v/>
          </cell>
          <cell r="AA5297" t="str">
            <v>00</v>
          </cell>
          <cell r="AB5297" t="str">
            <v/>
          </cell>
          <cell r="AC5297" t="str">
            <v>02:05:34</v>
          </cell>
          <cell r="AD5297" t="str">
            <v>FI-BATCH</v>
          </cell>
          <cell r="AE5297" t="str">
            <v>Price Structure 08OALT007N</v>
          </cell>
          <cell r="AF5297" t="str">
            <v/>
          </cell>
          <cell r="AG5297" t="str">
            <v/>
          </cell>
          <cell r="AH5297" t="str">
            <v>109134018</v>
          </cell>
          <cell r="AI5297" t="str">
            <v>2005</v>
          </cell>
          <cell r="AJ5297" t="str">
            <v/>
          </cell>
          <cell r="AK5297" t="str">
            <v/>
          </cell>
          <cell r="AL5297" t="str">
            <v/>
          </cell>
          <cell r="AM5297" t="str">
            <v/>
          </cell>
          <cell r="AN5297" t="str">
            <v/>
          </cell>
          <cell r="AO5297" t="str">
            <v/>
          </cell>
          <cell r="AP5297" t="str">
            <v/>
          </cell>
          <cell r="AQ5297" t="str">
            <v/>
          </cell>
          <cell r="AR5297" t="str">
            <v>4561500</v>
          </cell>
          <cell r="AS5297" t="str">
            <v>005502</v>
          </cell>
          <cell r="AT5297" t="str">
            <v>301991</v>
          </cell>
          <cell r="AU5297">
            <v>-0.7</v>
          </cell>
          <cell r="AV5297">
            <v>-0.7</v>
          </cell>
          <cell r="AW5297">
            <v>-0.7</v>
          </cell>
          <cell r="AX5297">
            <v>0</v>
          </cell>
          <cell r="AY5297">
            <v>38301</v>
          </cell>
          <cell r="AZ5297">
            <v>38301</v>
          </cell>
          <cell r="BA5297">
            <v>38301</v>
          </cell>
          <cell r="BB5297">
            <v>38301</v>
          </cell>
        </row>
        <row r="5298">
          <cell r="A5298" t="str">
            <v>000000000409133447</v>
          </cell>
          <cell r="F5298" t="str">
            <v>USD</v>
          </cell>
          <cell r="G5298" t="str">
            <v/>
          </cell>
          <cell r="H5298" t="str">
            <v>H</v>
          </cell>
          <cell r="I5298" t="str">
            <v>008</v>
          </cell>
          <cell r="J5298" t="str">
            <v>A</v>
          </cell>
          <cell r="K5298" t="str">
            <v>60445531</v>
          </cell>
          <cell r="L5298" t="str">
            <v>096</v>
          </cell>
          <cell r="M5298" t="str">
            <v>1000</v>
          </cell>
          <cell r="N5298" t="str">
            <v>1130</v>
          </cell>
          <cell r="O5298" t="str">
            <v>45</v>
          </cell>
          <cell r="P5298" t="str">
            <v/>
          </cell>
          <cell r="Q5298" t="str">
            <v>4500</v>
          </cell>
          <cell r="R5298" t="str">
            <v>301991</v>
          </cell>
          <cell r="S5298" t="str">
            <v>NB</v>
          </cell>
          <cell r="T5298" t="str">
            <v/>
          </cell>
          <cell r="U5298" t="str">
            <v/>
          </cell>
          <cell r="V5298" t="str">
            <v>RFBU</v>
          </cell>
          <cell r="W5298" t="str">
            <v>00</v>
          </cell>
          <cell r="X5298" t="str">
            <v>600</v>
          </cell>
          <cell r="Y5298" t="str">
            <v/>
          </cell>
          <cell r="Z5298" t="str">
            <v/>
          </cell>
          <cell r="AA5298" t="str">
            <v>00</v>
          </cell>
          <cell r="AB5298" t="str">
            <v/>
          </cell>
          <cell r="AC5298" t="str">
            <v>02:05:34</v>
          </cell>
          <cell r="AD5298" t="str">
            <v>FI-BATCH</v>
          </cell>
          <cell r="AE5298" t="str">
            <v>Price Structure 08GNSV0023</v>
          </cell>
          <cell r="AF5298" t="str">
            <v/>
          </cell>
          <cell r="AG5298" t="str">
            <v/>
          </cell>
          <cell r="AH5298" t="str">
            <v>109134018</v>
          </cell>
          <cell r="AI5298" t="str">
            <v>2005</v>
          </cell>
          <cell r="AJ5298" t="str">
            <v/>
          </cell>
          <cell r="AK5298" t="str">
            <v/>
          </cell>
          <cell r="AL5298" t="str">
            <v/>
          </cell>
          <cell r="AM5298" t="str">
            <v/>
          </cell>
          <cell r="AN5298" t="str">
            <v/>
          </cell>
          <cell r="AO5298" t="str">
            <v/>
          </cell>
          <cell r="AP5298" t="str">
            <v/>
          </cell>
          <cell r="AQ5298" t="str">
            <v/>
          </cell>
          <cell r="AR5298" t="str">
            <v>4561500</v>
          </cell>
          <cell r="AS5298" t="str">
            <v>005501</v>
          </cell>
          <cell r="AT5298" t="str">
            <v>301991</v>
          </cell>
          <cell r="AU5298">
            <v>-547.54999999999995</v>
          </cell>
          <cell r="AV5298">
            <v>-547.54999999999995</v>
          </cell>
          <cell r="AW5298">
            <v>-547.54999999999995</v>
          </cell>
          <cell r="AX5298">
            <v>0</v>
          </cell>
          <cell r="AY5298">
            <v>38301</v>
          </cell>
          <cell r="AZ5298">
            <v>38301</v>
          </cell>
          <cell r="BA5298">
            <v>38301</v>
          </cell>
          <cell r="BB5298">
            <v>38301</v>
          </cell>
        </row>
        <row r="5299">
          <cell r="A5299" t="str">
            <v>000000000409133472</v>
          </cell>
          <cell r="F5299" t="str">
            <v>USD</v>
          </cell>
          <cell r="G5299" t="str">
            <v/>
          </cell>
          <cell r="H5299" t="str">
            <v>H</v>
          </cell>
          <cell r="I5299" t="str">
            <v>008</v>
          </cell>
          <cell r="J5299" t="str">
            <v>A</v>
          </cell>
          <cell r="K5299" t="str">
            <v>60445531</v>
          </cell>
          <cell r="L5299" t="str">
            <v>121</v>
          </cell>
          <cell r="M5299" t="str">
            <v>1000</v>
          </cell>
          <cell r="N5299" t="str">
            <v>1131</v>
          </cell>
          <cell r="O5299" t="str">
            <v>45</v>
          </cell>
          <cell r="P5299" t="str">
            <v/>
          </cell>
          <cell r="Q5299" t="str">
            <v>4500</v>
          </cell>
          <cell r="R5299" t="str">
            <v>301991</v>
          </cell>
          <cell r="S5299" t="str">
            <v>NB</v>
          </cell>
          <cell r="T5299" t="str">
            <v/>
          </cell>
          <cell r="U5299" t="str">
            <v/>
          </cell>
          <cell r="V5299" t="str">
            <v>RFBU</v>
          </cell>
          <cell r="W5299" t="str">
            <v>00</v>
          </cell>
          <cell r="X5299" t="str">
            <v>600</v>
          </cell>
          <cell r="Y5299" t="str">
            <v/>
          </cell>
          <cell r="Z5299" t="str">
            <v/>
          </cell>
          <cell r="AA5299" t="str">
            <v>00</v>
          </cell>
          <cell r="AB5299" t="str">
            <v/>
          </cell>
          <cell r="AC5299" t="str">
            <v>02:05:34</v>
          </cell>
          <cell r="AD5299" t="str">
            <v>FI-BATCH</v>
          </cell>
          <cell r="AE5299" t="str">
            <v>Price Structure 08RESD0001</v>
          </cell>
          <cell r="AF5299" t="str">
            <v/>
          </cell>
          <cell r="AG5299" t="str">
            <v/>
          </cell>
          <cell r="AH5299" t="str">
            <v>109134018</v>
          </cell>
          <cell r="AI5299" t="str">
            <v>2005</v>
          </cell>
          <cell r="AJ5299" t="str">
            <v/>
          </cell>
          <cell r="AK5299" t="str">
            <v/>
          </cell>
          <cell r="AL5299" t="str">
            <v/>
          </cell>
          <cell r="AM5299" t="str">
            <v/>
          </cell>
          <cell r="AN5299" t="str">
            <v/>
          </cell>
          <cell r="AO5299" t="str">
            <v/>
          </cell>
          <cell r="AP5299" t="str">
            <v/>
          </cell>
          <cell r="AQ5299" t="str">
            <v/>
          </cell>
          <cell r="AR5299" t="str">
            <v>4561500</v>
          </cell>
          <cell r="AS5299" t="str">
            <v>005502</v>
          </cell>
          <cell r="AT5299" t="str">
            <v>301991</v>
          </cell>
          <cell r="AU5299">
            <v>-398.43</v>
          </cell>
          <cell r="AV5299">
            <v>-398.43</v>
          </cell>
          <cell r="AW5299">
            <v>-398.43</v>
          </cell>
          <cell r="AX5299">
            <v>0</v>
          </cell>
          <cell r="AY5299">
            <v>38301</v>
          </cell>
          <cell r="AZ5299">
            <v>38301</v>
          </cell>
          <cell r="BA5299">
            <v>38301</v>
          </cell>
          <cell r="BB5299">
            <v>38301</v>
          </cell>
        </row>
        <row r="5300">
          <cell r="A5300" t="str">
            <v>000000000409133482</v>
          </cell>
          <cell r="F5300" t="str">
            <v>USD</v>
          </cell>
          <cell r="G5300" t="str">
            <v/>
          </cell>
          <cell r="H5300" t="str">
            <v>H</v>
          </cell>
          <cell r="I5300" t="str">
            <v>008</v>
          </cell>
          <cell r="J5300" t="str">
            <v>A</v>
          </cell>
          <cell r="K5300" t="str">
            <v>60445531</v>
          </cell>
          <cell r="L5300" t="str">
            <v>131</v>
          </cell>
          <cell r="M5300" t="str">
            <v>1000</v>
          </cell>
          <cell r="N5300" t="str">
            <v>1132</v>
          </cell>
          <cell r="O5300" t="str">
            <v>45</v>
          </cell>
          <cell r="P5300" t="str">
            <v/>
          </cell>
          <cell r="Q5300" t="str">
            <v>4500</v>
          </cell>
          <cell r="R5300" t="str">
            <v>301991</v>
          </cell>
          <cell r="S5300" t="str">
            <v>NB</v>
          </cell>
          <cell r="T5300" t="str">
            <v/>
          </cell>
          <cell r="U5300" t="str">
            <v/>
          </cell>
          <cell r="V5300" t="str">
            <v>RFBU</v>
          </cell>
          <cell r="W5300" t="str">
            <v>00</v>
          </cell>
          <cell r="X5300" t="str">
            <v>600</v>
          </cell>
          <cell r="Y5300" t="str">
            <v/>
          </cell>
          <cell r="Z5300" t="str">
            <v/>
          </cell>
          <cell r="AA5300" t="str">
            <v>00</v>
          </cell>
          <cell r="AB5300" t="str">
            <v/>
          </cell>
          <cell r="AC5300" t="str">
            <v>02:05:34</v>
          </cell>
          <cell r="AD5300" t="str">
            <v>FI-BATCH</v>
          </cell>
          <cell r="AE5300" t="str">
            <v>Price Structure 08SLCO0011</v>
          </cell>
          <cell r="AF5300" t="str">
            <v/>
          </cell>
          <cell r="AG5300" t="str">
            <v/>
          </cell>
          <cell r="AH5300" t="str">
            <v>109134018</v>
          </cell>
          <cell r="AI5300" t="str">
            <v>2005</v>
          </cell>
          <cell r="AJ5300" t="str">
            <v/>
          </cell>
          <cell r="AK5300" t="str">
            <v/>
          </cell>
          <cell r="AL5300" t="str">
            <v/>
          </cell>
          <cell r="AM5300" t="str">
            <v/>
          </cell>
          <cell r="AN5300" t="str">
            <v/>
          </cell>
          <cell r="AO5300" t="str">
            <v/>
          </cell>
          <cell r="AP5300" t="str">
            <v/>
          </cell>
          <cell r="AQ5300" t="str">
            <v/>
          </cell>
          <cell r="AR5300" t="str">
            <v>4561500</v>
          </cell>
          <cell r="AS5300" t="str">
            <v>005503</v>
          </cell>
          <cell r="AT5300" t="str">
            <v>301991</v>
          </cell>
          <cell r="AU5300">
            <v>-21.65</v>
          </cell>
          <cell r="AV5300">
            <v>-21.65</v>
          </cell>
          <cell r="AW5300">
            <v>-21.65</v>
          </cell>
          <cell r="AX5300">
            <v>0</v>
          </cell>
          <cell r="AY5300">
            <v>38301</v>
          </cell>
          <cell r="AZ5300">
            <v>38301</v>
          </cell>
          <cell r="BA5300">
            <v>38301</v>
          </cell>
          <cell r="BB5300">
            <v>38301</v>
          </cell>
        </row>
        <row r="5301">
          <cell r="A5301" t="str">
            <v>000000000409133483</v>
          </cell>
          <cell r="F5301" t="str">
            <v>USD</v>
          </cell>
          <cell r="G5301" t="str">
            <v/>
          </cell>
          <cell r="H5301" t="str">
            <v>H</v>
          </cell>
          <cell r="I5301" t="str">
            <v>008</v>
          </cell>
          <cell r="J5301" t="str">
            <v>A</v>
          </cell>
          <cell r="K5301" t="str">
            <v>60445531</v>
          </cell>
          <cell r="L5301" t="str">
            <v>132</v>
          </cell>
          <cell r="M5301" t="str">
            <v>1000</v>
          </cell>
          <cell r="N5301" t="str">
            <v>1132</v>
          </cell>
          <cell r="O5301" t="str">
            <v>45</v>
          </cell>
          <cell r="P5301" t="str">
            <v/>
          </cell>
          <cell r="Q5301" t="str">
            <v>4500</v>
          </cell>
          <cell r="R5301" t="str">
            <v>301991</v>
          </cell>
          <cell r="S5301" t="str">
            <v>NB</v>
          </cell>
          <cell r="T5301" t="str">
            <v/>
          </cell>
          <cell r="U5301" t="str">
            <v/>
          </cell>
          <cell r="V5301" t="str">
            <v>RFBU</v>
          </cell>
          <cell r="W5301" t="str">
            <v>00</v>
          </cell>
          <cell r="X5301" t="str">
            <v>600</v>
          </cell>
          <cell r="Y5301" t="str">
            <v/>
          </cell>
          <cell r="Z5301" t="str">
            <v/>
          </cell>
          <cell r="AA5301" t="str">
            <v>00</v>
          </cell>
          <cell r="AB5301" t="str">
            <v/>
          </cell>
          <cell r="AC5301" t="str">
            <v>02:05:34</v>
          </cell>
          <cell r="AD5301" t="str">
            <v>FI-BATCH</v>
          </cell>
          <cell r="AE5301" t="str">
            <v>Price Structure 08RESD0003</v>
          </cell>
          <cell r="AF5301" t="str">
            <v/>
          </cell>
          <cell r="AG5301" t="str">
            <v/>
          </cell>
          <cell r="AH5301" t="str">
            <v>109134018</v>
          </cell>
          <cell r="AI5301" t="str">
            <v>2005</v>
          </cell>
          <cell r="AJ5301" t="str">
            <v/>
          </cell>
          <cell r="AK5301" t="str">
            <v/>
          </cell>
          <cell r="AL5301" t="str">
            <v/>
          </cell>
          <cell r="AM5301" t="str">
            <v/>
          </cell>
          <cell r="AN5301" t="str">
            <v/>
          </cell>
          <cell r="AO5301" t="str">
            <v/>
          </cell>
          <cell r="AP5301" t="str">
            <v/>
          </cell>
          <cell r="AQ5301" t="str">
            <v/>
          </cell>
          <cell r="AR5301" t="str">
            <v>4561500</v>
          </cell>
          <cell r="AS5301" t="str">
            <v>005503</v>
          </cell>
          <cell r="AT5301" t="str">
            <v>301991</v>
          </cell>
          <cell r="AU5301">
            <v>-53.19</v>
          </cell>
          <cell r="AV5301">
            <v>-53.19</v>
          </cell>
          <cell r="AW5301">
            <v>-53.19</v>
          </cell>
          <cell r="AX5301">
            <v>0</v>
          </cell>
          <cell r="AY5301">
            <v>38301</v>
          </cell>
          <cell r="AZ5301">
            <v>38301</v>
          </cell>
          <cell r="BA5301">
            <v>38301</v>
          </cell>
          <cell r="BB5301">
            <v>38301</v>
          </cell>
        </row>
        <row r="5302">
          <cell r="A5302" t="str">
            <v>000000000409133495</v>
          </cell>
          <cell r="F5302" t="str">
            <v>USD</v>
          </cell>
          <cell r="G5302" t="str">
            <v/>
          </cell>
          <cell r="H5302" t="str">
            <v>H</v>
          </cell>
          <cell r="I5302" t="str">
            <v>008</v>
          </cell>
          <cell r="J5302" t="str">
            <v>A</v>
          </cell>
          <cell r="K5302" t="str">
            <v>60445531</v>
          </cell>
          <cell r="L5302" t="str">
            <v>144</v>
          </cell>
          <cell r="M5302" t="str">
            <v>1000</v>
          </cell>
          <cell r="N5302" t="str">
            <v>1131</v>
          </cell>
          <cell r="O5302" t="str">
            <v>45</v>
          </cell>
          <cell r="P5302" t="str">
            <v/>
          </cell>
          <cell r="Q5302" t="str">
            <v>4500</v>
          </cell>
          <cell r="R5302" t="str">
            <v>301991</v>
          </cell>
          <cell r="S5302" t="str">
            <v>NB</v>
          </cell>
          <cell r="T5302" t="str">
            <v/>
          </cell>
          <cell r="U5302" t="str">
            <v/>
          </cell>
          <cell r="V5302" t="str">
            <v>RFBU</v>
          </cell>
          <cell r="W5302" t="str">
            <v>00</v>
          </cell>
          <cell r="X5302" t="str">
            <v>600</v>
          </cell>
          <cell r="Y5302" t="str">
            <v/>
          </cell>
          <cell r="Z5302" t="str">
            <v/>
          </cell>
          <cell r="AA5302" t="str">
            <v>00</v>
          </cell>
          <cell r="AB5302" t="str">
            <v/>
          </cell>
          <cell r="AC5302" t="str">
            <v>02:05:34</v>
          </cell>
          <cell r="AD5302" t="str">
            <v>FI-BATCH</v>
          </cell>
          <cell r="AE5302" t="str">
            <v>Price Structure 08RESD0003</v>
          </cell>
          <cell r="AF5302" t="str">
            <v/>
          </cell>
          <cell r="AG5302" t="str">
            <v/>
          </cell>
          <cell r="AH5302" t="str">
            <v>109134018</v>
          </cell>
          <cell r="AI5302" t="str">
            <v>2005</v>
          </cell>
          <cell r="AJ5302" t="str">
            <v/>
          </cell>
          <cell r="AK5302" t="str">
            <v/>
          </cell>
          <cell r="AL5302" t="str">
            <v/>
          </cell>
          <cell r="AM5302" t="str">
            <v/>
          </cell>
          <cell r="AN5302" t="str">
            <v/>
          </cell>
          <cell r="AO5302" t="str">
            <v/>
          </cell>
          <cell r="AP5302" t="str">
            <v/>
          </cell>
          <cell r="AQ5302" t="str">
            <v/>
          </cell>
          <cell r="AR5302" t="str">
            <v>4561500</v>
          </cell>
          <cell r="AS5302" t="str">
            <v>005502</v>
          </cell>
          <cell r="AT5302" t="str">
            <v>301991</v>
          </cell>
          <cell r="AU5302">
            <v>-15.45</v>
          </cell>
          <cell r="AV5302">
            <v>-15.45</v>
          </cell>
          <cell r="AW5302">
            <v>-15.45</v>
          </cell>
          <cell r="AX5302">
            <v>0</v>
          </cell>
          <cell r="AY5302">
            <v>38301</v>
          </cell>
          <cell r="AZ5302">
            <v>38301</v>
          </cell>
          <cell r="BA5302">
            <v>38301</v>
          </cell>
          <cell r="BB5302">
            <v>38301</v>
          </cell>
        </row>
        <row r="5303">
          <cell r="A5303" t="str">
            <v>000000000409134218</v>
          </cell>
          <cell r="F5303" t="str">
            <v>USD</v>
          </cell>
          <cell r="G5303" t="str">
            <v/>
          </cell>
          <cell r="H5303" t="str">
            <v>H</v>
          </cell>
          <cell r="I5303" t="str">
            <v>008</v>
          </cell>
          <cell r="J5303" t="str">
            <v>A</v>
          </cell>
          <cell r="K5303" t="str">
            <v>60445532</v>
          </cell>
          <cell r="L5303" t="str">
            <v>088</v>
          </cell>
          <cell r="M5303" t="str">
            <v>1000</v>
          </cell>
          <cell r="N5303" t="str">
            <v>1134</v>
          </cell>
          <cell r="O5303" t="str">
            <v>45</v>
          </cell>
          <cell r="P5303" t="str">
            <v/>
          </cell>
          <cell r="Q5303" t="str">
            <v>4500</v>
          </cell>
          <cell r="R5303" t="str">
            <v>301991</v>
          </cell>
          <cell r="S5303" t="str">
            <v>NB</v>
          </cell>
          <cell r="T5303" t="str">
            <v/>
          </cell>
          <cell r="U5303" t="str">
            <v/>
          </cell>
          <cell r="V5303" t="str">
            <v>RFBU</v>
          </cell>
          <cell r="W5303" t="str">
            <v>00</v>
          </cell>
          <cell r="X5303" t="str">
            <v>600</v>
          </cell>
          <cell r="Y5303" t="str">
            <v/>
          </cell>
          <cell r="Z5303" t="str">
            <v/>
          </cell>
          <cell r="AA5303" t="str">
            <v>00</v>
          </cell>
          <cell r="AB5303" t="str">
            <v/>
          </cell>
          <cell r="AC5303" t="str">
            <v>02:05:43</v>
          </cell>
          <cell r="AD5303" t="str">
            <v>FI-BATCH</v>
          </cell>
          <cell r="AE5303" t="str">
            <v>Price Structure 08GNSV0006</v>
          </cell>
          <cell r="AF5303" t="str">
            <v/>
          </cell>
          <cell r="AG5303" t="str">
            <v/>
          </cell>
          <cell r="AH5303" t="str">
            <v>109134019</v>
          </cell>
          <cell r="AI5303" t="str">
            <v>2005</v>
          </cell>
          <cell r="AJ5303" t="str">
            <v/>
          </cell>
          <cell r="AK5303" t="str">
            <v/>
          </cell>
          <cell r="AL5303" t="str">
            <v/>
          </cell>
          <cell r="AM5303" t="str">
            <v/>
          </cell>
          <cell r="AN5303" t="str">
            <v/>
          </cell>
          <cell r="AO5303" t="str">
            <v/>
          </cell>
          <cell r="AP5303" t="str">
            <v/>
          </cell>
          <cell r="AQ5303" t="str">
            <v/>
          </cell>
          <cell r="AR5303" t="str">
            <v>4561500</v>
          </cell>
          <cell r="AS5303" t="str">
            <v>005505</v>
          </cell>
          <cell r="AT5303" t="str">
            <v>301991</v>
          </cell>
          <cell r="AU5303">
            <v>-166.85</v>
          </cell>
          <cell r="AV5303">
            <v>-166.85</v>
          </cell>
          <cell r="AW5303">
            <v>-166.85</v>
          </cell>
          <cell r="AX5303">
            <v>0</v>
          </cell>
          <cell r="AY5303">
            <v>38301</v>
          </cell>
          <cell r="AZ5303">
            <v>38301</v>
          </cell>
          <cell r="BA5303">
            <v>38301</v>
          </cell>
          <cell r="BB5303">
            <v>38301</v>
          </cell>
        </row>
        <row r="5304">
          <cell r="A5304" t="str">
            <v>000000000409134219</v>
          </cell>
          <cell r="F5304" t="str">
            <v>USD</v>
          </cell>
          <cell r="G5304" t="str">
            <v/>
          </cell>
          <cell r="H5304" t="str">
            <v>H</v>
          </cell>
          <cell r="I5304" t="str">
            <v>008</v>
          </cell>
          <cell r="J5304" t="str">
            <v>A</v>
          </cell>
          <cell r="K5304" t="str">
            <v>60445532</v>
          </cell>
          <cell r="L5304" t="str">
            <v>089</v>
          </cell>
          <cell r="M5304" t="str">
            <v>1000</v>
          </cell>
          <cell r="N5304" t="str">
            <v>1134</v>
          </cell>
          <cell r="O5304" t="str">
            <v>45</v>
          </cell>
          <cell r="P5304" t="str">
            <v/>
          </cell>
          <cell r="Q5304" t="str">
            <v>4500</v>
          </cell>
          <cell r="R5304" t="str">
            <v>301991</v>
          </cell>
          <cell r="S5304" t="str">
            <v>NB</v>
          </cell>
          <cell r="T5304" t="str">
            <v/>
          </cell>
          <cell r="U5304" t="str">
            <v/>
          </cell>
          <cell r="V5304" t="str">
            <v>RFBU</v>
          </cell>
          <cell r="W5304" t="str">
            <v>00</v>
          </cell>
          <cell r="X5304" t="str">
            <v>600</v>
          </cell>
          <cell r="Y5304" t="str">
            <v/>
          </cell>
          <cell r="Z5304" t="str">
            <v/>
          </cell>
          <cell r="AA5304" t="str">
            <v>00</v>
          </cell>
          <cell r="AB5304" t="str">
            <v/>
          </cell>
          <cell r="AC5304" t="str">
            <v>02:05:43</v>
          </cell>
          <cell r="AD5304" t="str">
            <v>FI-BATCH</v>
          </cell>
          <cell r="AE5304" t="str">
            <v>Price Structure 08APSV0010</v>
          </cell>
          <cell r="AF5304" t="str">
            <v/>
          </cell>
          <cell r="AG5304" t="str">
            <v/>
          </cell>
          <cell r="AH5304" t="str">
            <v>109134019</v>
          </cell>
          <cell r="AI5304" t="str">
            <v>2005</v>
          </cell>
          <cell r="AJ5304" t="str">
            <v/>
          </cell>
          <cell r="AK5304" t="str">
            <v/>
          </cell>
          <cell r="AL5304" t="str">
            <v/>
          </cell>
          <cell r="AM5304" t="str">
            <v/>
          </cell>
          <cell r="AN5304" t="str">
            <v/>
          </cell>
          <cell r="AO5304" t="str">
            <v/>
          </cell>
          <cell r="AP5304" t="str">
            <v/>
          </cell>
          <cell r="AQ5304" t="str">
            <v/>
          </cell>
          <cell r="AR5304" t="str">
            <v>4561500</v>
          </cell>
          <cell r="AS5304" t="str">
            <v>005505</v>
          </cell>
          <cell r="AT5304" t="str">
            <v>301991</v>
          </cell>
          <cell r="AU5304">
            <v>-0.06</v>
          </cell>
          <cell r="AV5304">
            <v>-0.06</v>
          </cell>
          <cell r="AW5304">
            <v>-0.06</v>
          </cell>
          <cell r="AX5304">
            <v>0</v>
          </cell>
          <cell r="AY5304">
            <v>38301</v>
          </cell>
          <cell r="AZ5304">
            <v>38301</v>
          </cell>
          <cell r="BA5304">
            <v>38301</v>
          </cell>
          <cell r="BB5304">
            <v>38301</v>
          </cell>
        </row>
        <row r="5305">
          <cell r="A5305" t="str">
            <v>000000000409134238</v>
          </cell>
          <cell r="F5305" t="str">
            <v>USD</v>
          </cell>
          <cell r="G5305" t="str">
            <v/>
          </cell>
          <cell r="H5305" t="str">
            <v>H</v>
          </cell>
          <cell r="I5305" t="str">
            <v>008</v>
          </cell>
          <cell r="J5305" t="str">
            <v>A</v>
          </cell>
          <cell r="K5305" t="str">
            <v>60445532</v>
          </cell>
          <cell r="L5305" t="str">
            <v>108</v>
          </cell>
          <cell r="M5305" t="str">
            <v>1000</v>
          </cell>
          <cell r="N5305" t="str">
            <v>1134</v>
          </cell>
          <cell r="O5305" t="str">
            <v>45</v>
          </cell>
          <cell r="P5305" t="str">
            <v/>
          </cell>
          <cell r="Q5305" t="str">
            <v>4500</v>
          </cell>
          <cell r="R5305" t="str">
            <v>301991</v>
          </cell>
          <cell r="S5305" t="str">
            <v>NB</v>
          </cell>
          <cell r="T5305" t="str">
            <v/>
          </cell>
          <cell r="U5305" t="str">
            <v/>
          </cell>
          <cell r="V5305" t="str">
            <v>RFBU</v>
          </cell>
          <cell r="W5305" t="str">
            <v>00</v>
          </cell>
          <cell r="X5305" t="str">
            <v>600</v>
          </cell>
          <cell r="Y5305" t="str">
            <v/>
          </cell>
          <cell r="Z5305" t="str">
            <v/>
          </cell>
          <cell r="AA5305" t="str">
            <v>00</v>
          </cell>
          <cell r="AB5305" t="str">
            <v/>
          </cell>
          <cell r="AC5305" t="str">
            <v>02:05:43</v>
          </cell>
          <cell r="AD5305" t="str">
            <v>FI-BATCH</v>
          </cell>
          <cell r="AE5305" t="str">
            <v>Price Structure 08GNSV0023</v>
          </cell>
          <cell r="AF5305" t="str">
            <v/>
          </cell>
          <cell r="AG5305" t="str">
            <v/>
          </cell>
          <cell r="AH5305" t="str">
            <v>109134019</v>
          </cell>
          <cell r="AI5305" t="str">
            <v>2005</v>
          </cell>
          <cell r="AJ5305" t="str">
            <v/>
          </cell>
          <cell r="AK5305" t="str">
            <v/>
          </cell>
          <cell r="AL5305" t="str">
            <v/>
          </cell>
          <cell r="AM5305" t="str">
            <v/>
          </cell>
          <cell r="AN5305" t="str">
            <v/>
          </cell>
          <cell r="AO5305" t="str">
            <v/>
          </cell>
          <cell r="AP5305" t="str">
            <v/>
          </cell>
          <cell r="AQ5305" t="str">
            <v/>
          </cell>
          <cell r="AR5305" t="str">
            <v>4561500</v>
          </cell>
          <cell r="AS5305" t="str">
            <v>005505</v>
          </cell>
          <cell r="AT5305" t="str">
            <v>301991</v>
          </cell>
          <cell r="AU5305">
            <v>-103.2</v>
          </cell>
          <cell r="AV5305">
            <v>-103.2</v>
          </cell>
          <cell r="AW5305">
            <v>-103.2</v>
          </cell>
          <cell r="AX5305">
            <v>0</v>
          </cell>
          <cell r="AY5305">
            <v>38301</v>
          </cell>
          <cell r="AZ5305">
            <v>38301</v>
          </cell>
          <cell r="BA5305">
            <v>38301</v>
          </cell>
          <cell r="BB5305">
            <v>38301</v>
          </cell>
        </row>
        <row r="5306">
          <cell r="A5306" t="str">
            <v>000000000409134244</v>
          </cell>
          <cell r="F5306" t="str">
            <v>USD</v>
          </cell>
          <cell r="G5306" t="str">
            <v/>
          </cell>
          <cell r="H5306" t="str">
            <v>H</v>
          </cell>
          <cell r="I5306" t="str">
            <v>008</v>
          </cell>
          <cell r="J5306" t="str">
            <v>A</v>
          </cell>
          <cell r="K5306" t="str">
            <v>60445532</v>
          </cell>
          <cell r="L5306" t="str">
            <v>114</v>
          </cell>
          <cell r="M5306" t="str">
            <v>1000</v>
          </cell>
          <cell r="N5306" t="str">
            <v>1134</v>
          </cell>
          <cell r="O5306" t="str">
            <v>45</v>
          </cell>
          <cell r="P5306" t="str">
            <v/>
          </cell>
          <cell r="Q5306" t="str">
            <v>4500</v>
          </cell>
          <cell r="R5306" t="str">
            <v>301991</v>
          </cell>
          <cell r="S5306" t="str">
            <v>NB</v>
          </cell>
          <cell r="T5306" t="str">
            <v/>
          </cell>
          <cell r="U5306" t="str">
            <v/>
          </cell>
          <cell r="V5306" t="str">
            <v>RFBU</v>
          </cell>
          <cell r="W5306" t="str">
            <v>00</v>
          </cell>
          <cell r="X5306" t="str">
            <v>600</v>
          </cell>
          <cell r="Y5306" t="str">
            <v/>
          </cell>
          <cell r="Z5306" t="str">
            <v/>
          </cell>
          <cell r="AA5306" t="str">
            <v>00</v>
          </cell>
          <cell r="AB5306" t="str">
            <v/>
          </cell>
          <cell r="AC5306" t="str">
            <v>02:05:43</v>
          </cell>
          <cell r="AD5306" t="str">
            <v>FI-BATCH</v>
          </cell>
          <cell r="AE5306" t="str">
            <v>Price Structure 08OALT007R</v>
          </cell>
          <cell r="AF5306" t="str">
            <v/>
          </cell>
          <cell r="AG5306" t="str">
            <v/>
          </cell>
          <cell r="AH5306" t="str">
            <v>109134019</v>
          </cell>
          <cell r="AI5306" t="str">
            <v>2005</v>
          </cell>
          <cell r="AJ5306" t="str">
            <v/>
          </cell>
          <cell r="AK5306" t="str">
            <v/>
          </cell>
          <cell r="AL5306" t="str">
            <v/>
          </cell>
          <cell r="AM5306" t="str">
            <v/>
          </cell>
          <cell r="AN5306" t="str">
            <v/>
          </cell>
          <cell r="AO5306" t="str">
            <v/>
          </cell>
          <cell r="AP5306" t="str">
            <v/>
          </cell>
          <cell r="AQ5306" t="str">
            <v/>
          </cell>
          <cell r="AR5306" t="str">
            <v>4561500</v>
          </cell>
          <cell r="AS5306" t="str">
            <v>005505</v>
          </cell>
          <cell r="AT5306" t="str">
            <v>301991</v>
          </cell>
          <cell r="AU5306">
            <v>-0.7</v>
          </cell>
          <cell r="AV5306">
            <v>-0.7</v>
          </cell>
          <cell r="AW5306">
            <v>-0.7</v>
          </cell>
          <cell r="AX5306">
            <v>0</v>
          </cell>
          <cell r="AY5306">
            <v>38301</v>
          </cell>
          <cell r="AZ5306">
            <v>38301</v>
          </cell>
          <cell r="BA5306">
            <v>38301</v>
          </cell>
          <cell r="BB5306">
            <v>38301</v>
          </cell>
        </row>
        <row r="5307">
          <cell r="A5307" t="str">
            <v>000000000409134264</v>
          </cell>
          <cell r="F5307" t="str">
            <v>USD</v>
          </cell>
          <cell r="G5307" t="str">
            <v/>
          </cell>
          <cell r="H5307" t="str">
            <v>H</v>
          </cell>
          <cell r="I5307" t="str">
            <v>008</v>
          </cell>
          <cell r="J5307" t="str">
            <v>A</v>
          </cell>
          <cell r="K5307" t="str">
            <v>60445532</v>
          </cell>
          <cell r="L5307" t="str">
            <v>134</v>
          </cell>
          <cell r="M5307" t="str">
            <v>1000</v>
          </cell>
          <cell r="N5307" t="str">
            <v>1134</v>
          </cell>
          <cell r="O5307" t="str">
            <v>45</v>
          </cell>
          <cell r="P5307" t="str">
            <v/>
          </cell>
          <cell r="Q5307" t="str">
            <v>4500</v>
          </cell>
          <cell r="R5307" t="str">
            <v>301991</v>
          </cell>
          <cell r="S5307" t="str">
            <v>NB</v>
          </cell>
          <cell r="T5307" t="str">
            <v/>
          </cell>
          <cell r="U5307" t="str">
            <v/>
          </cell>
          <cell r="V5307" t="str">
            <v>RFBU</v>
          </cell>
          <cell r="W5307" t="str">
            <v>00</v>
          </cell>
          <cell r="X5307" t="str">
            <v>600</v>
          </cell>
          <cell r="Y5307" t="str">
            <v/>
          </cell>
          <cell r="Z5307" t="str">
            <v/>
          </cell>
          <cell r="AA5307" t="str">
            <v>00</v>
          </cell>
          <cell r="AB5307" t="str">
            <v/>
          </cell>
          <cell r="AC5307" t="str">
            <v>02:05:43</v>
          </cell>
          <cell r="AD5307" t="str">
            <v>FI-BATCH</v>
          </cell>
          <cell r="AE5307" t="str">
            <v>Price Structure 08RESD0001</v>
          </cell>
          <cell r="AF5307" t="str">
            <v/>
          </cell>
          <cell r="AG5307" t="str">
            <v/>
          </cell>
          <cell r="AH5307" t="str">
            <v>109134019</v>
          </cell>
          <cell r="AI5307" t="str">
            <v>2005</v>
          </cell>
          <cell r="AJ5307" t="str">
            <v/>
          </cell>
          <cell r="AK5307" t="str">
            <v/>
          </cell>
          <cell r="AL5307" t="str">
            <v/>
          </cell>
          <cell r="AM5307" t="str">
            <v/>
          </cell>
          <cell r="AN5307" t="str">
            <v/>
          </cell>
          <cell r="AO5307" t="str">
            <v/>
          </cell>
          <cell r="AP5307" t="str">
            <v/>
          </cell>
          <cell r="AQ5307" t="str">
            <v/>
          </cell>
          <cell r="AR5307" t="str">
            <v>4561500</v>
          </cell>
          <cell r="AS5307" t="str">
            <v>005505</v>
          </cell>
          <cell r="AT5307" t="str">
            <v>301991</v>
          </cell>
          <cell r="AU5307">
            <v>-504.5</v>
          </cell>
          <cell r="AV5307">
            <v>-504.5</v>
          </cell>
          <cell r="AW5307">
            <v>-504.5</v>
          </cell>
          <cell r="AX5307">
            <v>0</v>
          </cell>
          <cell r="AY5307">
            <v>38301</v>
          </cell>
          <cell r="AZ5307">
            <v>38301</v>
          </cell>
          <cell r="BA5307">
            <v>38301</v>
          </cell>
          <cell r="BB5307">
            <v>38301</v>
          </cell>
        </row>
        <row r="5308">
          <cell r="A5308" t="str">
            <v>000000000409134265</v>
          </cell>
          <cell r="F5308" t="str">
            <v>USD</v>
          </cell>
          <cell r="G5308" t="str">
            <v/>
          </cell>
          <cell r="H5308" t="str">
            <v>H</v>
          </cell>
          <cell r="I5308" t="str">
            <v>008</v>
          </cell>
          <cell r="J5308" t="str">
            <v>A</v>
          </cell>
          <cell r="K5308" t="str">
            <v>60445532</v>
          </cell>
          <cell r="L5308" t="str">
            <v>135</v>
          </cell>
          <cell r="M5308" t="str">
            <v>1000</v>
          </cell>
          <cell r="N5308" t="str">
            <v>1134</v>
          </cell>
          <cell r="O5308" t="str">
            <v>45</v>
          </cell>
          <cell r="P5308" t="str">
            <v/>
          </cell>
          <cell r="Q5308" t="str">
            <v>4500</v>
          </cell>
          <cell r="R5308" t="str">
            <v>301991</v>
          </cell>
          <cell r="S5308" t="str">
            <v>NB</v>
          </cell>
          <cell r="T5308" t="str">
            <v/>
          </cell>
          <cell r="U5308" t="str">
            <v/>
          </cell>
          <cell r="V5308" t="str">
            <v>RFBU</v>
          </cell>
          <cell r="W5308" t="str">
            <v>00</v>
          </cell>
          <cell r="X5308" t="str">
            <v>600</v>
          </cell>
          <cell r="Y5308" t="str">
            <v/>
          </cell>
          <cell r="Z5308" t="str">
            <v/>
          </cell>
          <cell r="AA5308" t="str">
            <v>00</v>
          </cell>
          <cell r="AB5308" t="str">
            <v/>
          </cell>
          <cell r="AC5308" t="str">
            <v>02:05:43</v>
          </cell>
          <cell r="AD5308" t="str">
            <v>FI-BATCH</v>
          </cell>
          <cell r="AE5308" t="str">
            <v>Price Structure 08RESD0003</v>
          </cell>
          <cell r="AF5308" t="str">
            <v/>
          </cell>
          <cell r="AG5308" t="str">
            <v/>
          </cell>
          <cell r="AH5308" t="str">
            <v>109134019</v>
          </cell>
          <cell r="AI5308" t="str">
            <v>2005</v>
          </cell>
          <cell r="AJ5308" t="str">
            <v/>
          </cell>
          <cell r="AK5308" t="str">
            <v/>
          </cell>
          <cell r="AL5308" t="str">
            <v/>
          </cell>
          <cell r="AM5308" t="str">
            <v/>
          </cell>
          <cell r="AN5308" t="str">
            <v/>
          </cell>
          <cell r="AO5308" t="str">
            <v/>
          </cell>
          <cell r="AP5308" t="str">
            <v/>
          </cell>
          <cell r="AQ5308" t="str">
            <v/>
          </cell>
          <cell r="AR5308" t="str">
            <v>4561500</v>
          </cell>
          <cell r="AS5308" t="str">
            <v>005505</v>
          </cell>
          <cell r="AT5308" t="str">
            <v>301991</v>
          </cell>
          <cell r="AU5308">
            <v>-28.83</v>
          </cell>
          <cell r="AV5308">
            <v>-28.83</v>
          </cell>
          <cell r="AW5308">
            <v>-28.83</v>
          </cell>
          <cell r="AX5308">
            <v>0</v>
          </cell>
          <cell r="AY5308">
            <v>38301</v>
          </cell>
          <cell r="AZ5308">
            <v>38301</v>
          </cell>
          <cell r="BA5308">
            <v>38301</v>
          </cell>
          <cell r="BB5308">
            <v>38301</v>
          </cell>
        </row>
        <row r="5309">
          <cell r="A5309" t="str">
            <v>000000000409134266</v>
          </cell>
          <cell r="F5309" t="str">
            <v>USD</v>
          </cell>
          <cell r="G5309" t="str">
            <v/>
          </cell>
          <cell r="H5309" t="str">
            <v>H</v>
          </cell>
          <cell r="I5309" t="str">
            <v>008</v>
          </cell>
          <cell r="J5309" t="str">
            <v>A</v>
          </cell>
          <cell r="K5309" t="str">
            <v>60445532</v>
          </cell>
          <cell r="L5309" t="str">
            <v>136</v>
          </cell>
          <cell r="M5309" t="str">
            <v>1000</v>
          </cell>
          <cell r="N5309" t="str">
            <v>1134</v>
          </cell>
          <cell r="O5309" t="str">
            <v>45</v>
          </cell>
          <cell r="P5309" t="str">
            <v/>
          </cell>
          <cell r="Q5309" t="str">
            <v>4500</v>
          </cell>
          <cell r="R5309" t="str">
            <v>301991</v>
          </cell>
          <cell r="S5309" t="str">
            <v>NB</v>
          </cell>
          <cell r="T5309" t="str">
            <v/>
          </cell>
          <cell r="U5309" t="str">
            <v/>
          </cell>
          <cell r="V5309" t="str">
            <v>RFBU</v>
          </cell>
          <cell r="W5309" t="str">
            <v>00</v>
          </cell>
          <cell r="X5309" t="str">
            <v>600</v>
          </cell>
          <cell r="Y5309" t="str">
            <v/>
          </cell>
          <cell r="Z5309" t="str">
            <v/>
          </cell>
          <cell r="AA5309" t="str">
            <v>00</v>
          </cell>
          <cell r="AB5309" t="str">
            <v/>
          </cell>
          <cell r="AC5309" t="str">
            <v>02:05:43</v>
          </cell>
          <cell r="AD5309" t="str">
            <v>FI-BATCH</v>
          </cell>
          <cell r="AE5309" t="str">
            <v>Price Structure 08SLCO0011</v>
          </cell>
          <cell r="AF5309" t="str">
            <v/>
          </cell>
          <cell r="AG5309" t="str">
            <v/>
          </cell>
          <cell r="AH5309" t="str">
            <v>109134019</v>
          </cell>
          <cell r="AI5309" t="str">
            <v>2005</v>
          </cell>
          <cell r="AJ5309" t="str">
            <v/>
          </cell>
          <cell r="AK5309" t="str">
            <v/>
          </cell>
          <cell r="AL5309" t="str">
            <v/>
          </cell>
          <cell r="AM5309" t="str">
            <v/>
          </cell>
          <cell r="AN5309" t="str">
            <v/>
          </cell>
          <cell r="AO5309" t="str">
            <v/>
          </cell>
          <cell r="AP5309" t="str">
            <v/>
          </cell>
          <cell r="AQ5309" t="str">
            <v/>
          </cell>
          <cell r="AR5309" t="str">
            <v>4561500</v>
          </cell>
          <cell r="AS5309" t="str">
            <v>005505</v>
          </cell>
          <cell r="AT5309" t="str">
            <v>301991</v>
          </cell>
          <cell r="AU5309">
            <v>-11.79</v>
          </cell>
          <cell r="AV5309">
            <v>-11.79</v>
          </cell>
          <cell r="AW5309">
            <v>-11.79</v>
          </cell>
          <cell r="AX5309">
            <v>0</v>
          </cell>
          <cell r="AY5309">
            <v>38301</v>
          </cell>
          <cell r="AZ5309">
            <v>38301</v>
          </cell>
          <cell r="BA5309">
            <v>38301</v>
          </cell>
          <cell r="BB5309">
            <v>38301</v>
          </cell>
        </row>
        <row r="5310">
          <cell r="A5310" t="str">
            <v>000000000409134267</v>
          </cell>
          <cell r="F5310" t="str">
            <v>USD</v>
          </cell>
          <cell r="G5310" t="str">
            <v/>
          </cell>
          <cell r="H5310" t="str">
            <v>H</v>
          </cell>
          <cell r="I5310" t="str">
            <v>008</v>
          </cell>
          <cell r="J5310" t="str">
            <v>A</v>
          </cell>
          <cell r="K5310" t="str">
            <v>60445532</v>
          </cell>
          <cell r="L5310" t="str">
            <v>137</v>
          </cell>
          <cell r="M5310" t="str">
            <v>1000</v>
          </cell>
          <cell r="N5310" t="str">
            <v>1134</v>
          </cell>
          <cell r="O5310" t="str">
            <v>45</v>
          </cell>
          <cell r="P5310" t="str">
            <v/>
          </cell>
          <cell r="Q5310" t="str">
            <v>4500</v>
          </cell>
          <cell r="R5310" t="str">
            <v>301991</v>
          </cell>
          <cell r="S5310" t="str">
            <v>NB</v>
          </cell>
          <cell r="T5310" t="str">
            <v/>
          </cell>
          <cell r="U5310" t="str">
            <v/>
          </cell>
          <cell r="V5310" t="str">
            <v>RFBU</v>
          </cell>
          <cell r="W5310" t="str">
            <v>00</v>
          </cell>
          <cell r="X5310" t="str">
            <v>600</v>
          </cell>
          <cell r="Y5310" t="str">
            <v/>
          </cell>
          <cell r="Z5310" t="str">
            <v/>
          </cell>
          <cell r="AA5310" t="str">
            <v>00</v>
          </cell>
          <cell r="AB5310" t="str">
            <v/>
          </cell>
          <cell r="AC5310" t="str">
            <v>02:05:43</v>
          </cell>
          <cell r="AD5310" t="str">
            <v>FI-BATCH</v>
          </cell>
          <cell r="AE5310" t="str">
            <v>Price Structure 08SLCU1202</v>
          </cell>
          <cell r="AF5310" t="str">
            <v/>
          </cell>
          <cell r="AG5310" t="str">
            <v/>
          </cell>
          <cell r="AH5310" t="str">
            <v>109134019</v>
          </cell>
          <cell r="AI5310" t="str">
            <v>2005</v>
          </cell>
          <cell r="AJ5310" t="str">
            <v/>
          </cell>
          <cell r="AK5310" t="str">
            <v/>
          </cell>
          <cell r="AL5310" t="str">
            <v/>
          </cell>
          <cell r="AM5310" t="str">
            <v/>
          </cell>
          <cell r="AN5310" t="str">
            <v/>
          </cell>
          <cell r="AO5310" t="str">
            <v/>
          </cell>
          <cell r="AP5310" t="str">
            <v/>
          </cell>
          <cell r="AQ5310" t="str">
            <v/>
          </cell>
          <cell r="AR5310" t="str">
            <v>4561500</v>
          </cell>
          <cell r="AS5310" t="str">
            <v>005505</v>
          </cell>
          <cell r="AT5310" t="str">
            <v>301991</v>
          </cell>
          <cell r="AU5310">
            <v>-0.01</v>
          </cell>
          <cell r="AV5310">
            <v>-0.01</v>
          </cell>
          <cell r="AW5310">
            <v>-0.01</v>
          </cell>
          <cell r="AX5310">
            <v>0</v>
          </cell>
          <cell r="AY5310">
            <v>38301</v>
          </cell>
          <cell r="AZ5310">
            <v>38301</v>
          </cell>
          <cell r="BA5310">
            <v>38301</v>
          </cell>
          <cell r="BB5310">
            <v>38301</v>
          </cell>
        </row>
        <row r="5311">
          <cell r="A5311" t="str">
            <v>000000000409134268</v>
          </cell>
          <cell r="F5311" t="str">
            <v>USD</v>
          </cell>
          <cell r="G5311" t="str">
            <v/>
          </cell>
          <cell r="H5311" t="str">
            <v>H</v>
          </cell>
          <cell r="I5311" t="str">
            <v>008</v>
          </cell>
          <cell r="J5311" t="str">
            <v>A</v>
          </cell>
          <cell r="K5311" t="str">
            <v>60445532</v>
          </cell>
          <cell r="L5311" t="str">
            <v>138</v>
          </cell>
          <cell r="M5311" t="str">
            <v>1000</v>
          </cell>
          <cell r="N5311" t="str">
            <v>1134</v>
          </cell>
          <cell r="O5311" t="str">
            <v>45</v>
          </cell>
          <cell r="P5311" t="str">
            <v/>
          </cell>
          <cell r="Q5311" t="str">
            <v>4500</v>
          </cell>
          <cell r="R5311" t="str">
            <v>301991</v>
          </cell>
          <cell r="S5311" t="str">
            <v>NB</v>
          </cell>
          <cell r="T5311" t="str">
            <v/>
          </cell>
          <cell r="U5311" t="str">
            <v/>
          </cell>
          <cell r="V5311" t="str">
            <v>RFBU</v>
          </cell>
          <cell r="W5311" t="str">
            <v>00</v>
          </cell>
          <cell r="X5311" t="str">
            <v>600</v>
          </cell>
          <cell r="Y5311" t="str">
            <v/>
          </cell>
          <cell r="Z5311" t="str">
            <v/>
          </cell>
          <cell r="AA5311" t="str">
            <v>00</v>
          </cell>
          <cell r="AB5311" t="str">
            <v/>
          </cell>
          <cell r="AC5311" t="str">
            <v>02:05:43</v>
          </cell>
          <cell r="AD5311" t="str">
            <v>FI-BATCH</v>
          </cell>
          <cell r="AE5311" t="str">
            <v>Price Structure 08SLD13FS1</v>
          </cell>
          <cell r="AF5311" t="str">
            <v/>
          </cell>
          <cell r="AG5311" t="str">
            <v/>
          </cell>
          <cell r="AH5311" t="str">
            <v>109134019</v>
          </cell>
          <cell r="AI5311" t="str">
            <v>2005</v>
          </cell>
          <cell r="AJ5311" t="str">
            <v/>
          </cell>
          <cell r="AK5311" t="str">
            <v/>
          </cell>
          <cell r="AL5311" t="str">
            <v/>
          </cell>
          <cell r="AM5311" t="str">
            <v/>
          </cell>
          <cell r="AN5311" t="str">
            <v/>
          </cell>
          <cell r="AO5311" t="str">
            <v/>
          </cell>
          <cell r="AP5311" t="str">
            <v/>
          </cell>
          <cell r="AQ5311" t="str">
            <v/>
          </cell>
          <cell r="AR5311" t="str">
            <v>4561500</v>
          </cell>
          <cell r="AS5311" t="str">
            <v>005505</v>
          </cell>
          <cell r="AT5311" t="str">
            <v>301991</v>
          </cell>
          <cell r="AU5311">
            <v>-4.83</v>
          </cell>
          <cell r="AV5311">
            <v>-4.83</v>
          </cell>
          <cell r="AW5311">
            <v>-4.83</v>
          </cell>
          <cell r="AX5311">
            <v>0</v>
          </cell>
          <cell r="AY5311">
            <v>38301</v>
          </cell>
          <cell r="AZ5311">
            <v>38301</v>
          </cell>
          <cell r="BA5311">
            <v>38301</v>
          </cell>
          <cell r="BB5311">
            <v>38301</v>
          </cell>
        </row>
        <row r="5312">
          <cell r="A5312" t="str">
            <v>000000000409134280</v>
          </cell>
          <cell r="F5312" t="str">
            <v>USD</v>
          </cell>
          <cell r="G5312" t="str">
            <v/>
          </cell>
          <cell r="H5312" t="str">
            <v>H</v>
          </cell>
          <cell r="I5312" t="str">
            <v>008</v>
          </cell>
          <cell r="J5312" t="str">
            <v>A</v>
          </cell>
          <cell r="K5312" t="str">
            <v>60445532</v>
          </cell>
          <cell r="L5312" t="str">
            <v>150</v>
          </cell>
          <cell r="M5312" t="str">
            <v>1000</v>
          </cell>
          <cell r="N5312" t="str">
            <v>1134</v>
          </cell>
          <cell r="O5312" t="str">
            <v>45</v>
          </cell>
          <cell r="P5312" t="str">
            <v/>
          </cell>
          <cell r="Q5312" t="str">
            <v>4500</v>
          </cell>
          <cell r="R5312" t="str">
            <v>301991</v>
          </cell>
          <cell r="S5312" t="str">
            <v>NB</v>
          </cell>
          <cell r="T5312" t="str">
            <v/>
          </cell>
          <cell r="U5312" t="str">
            <v/>
          </cell>
          <cell r="V5312" t="str">
            <v>RFBU</v>
          </cell>
          <cell r="W5312" t="str">
            <v>00</v>
          </cell>
          <cell r="X5312" t="str">
            <v>600</v>
          </cell>
          <cell r="Y5312" t="str">
            <v/>
          </cell>
          <cell r="Z5312" t="str">
            <v/>
          </cell>
          <cell r="AA5312" t="str">
            <v>00</v>
          </cell>
          <cell r="AB5312" t="str">
            <v/>
          </cell>
          <cell r="AC5312" t="str">
            <v>02:05:43</v>
          </cell>
          <cell r="AD5312" t="str">
            <v>FI-BATCH</v>
          </cell>
          <cell r="AE5312" t="str">
            <v>Price Structure 08OALT007N</v>
          </cell>
          <cell r="AF5312" t="str">
            <v/>
          </cell>
          <cell r="AG5312" t="str">
            <v/>
          </cell>
          <cell r="AH5312" t="str">
            <v>109134019</v>
          </cell>
          <cell r="AI5312" t="str">
            <v>2005</v>
          </cell>
          <cell r="AJ5312" t="str">
            <v/>
          </cell>
          <cell r="AK5312" t="str">
            <v/>
          </cell>
          <cell r="AL5312" t="str">
            <v/>
          </cell>
          <cell r="AM5312" t="str">
            <v/>
          </cell>
          <cell r="AN5312" t="str">
            <v/>
          </cell>
          <cell r="AO5312" t="str">
            <v/>
          </cell>
          <cell r="AP5312" t="str">
            <v/>
          </cell>
          <cell r="AQ5312" t="str">
            <v/>
          </cell>
          <cell r="AR5312" t="str">
            <v>4561500</v>
          </cell>
          <cell r="AS5312" t="str">
            <v>005505</v>
          </cell>
          <cell r="AT5312" t="str">
            <v>301991</v>
          </cell>
          <cell r="AU5312">
            <v>-0.72</v>
          </cell>
          <cell r="AV5312">
            <v>-0.72</v>
          </cell>
          <cell r="AW5312">
            <v>-0.72</v>
          </cell>
          <cell r="AX5312">
            <v>0</v>
          </cell>
          <cell r="AY5312">
            <v>38301</v>
          </cell>
          <cell r="AZ5312">
            <v>38301</v>
          </cell>
          <cell r="BA5312">
            <v>38301</v>
          </cell>
          <cell r="BB5312">
            <v>38301</v>
          </cell>
        </row>
        <row r="5313">
          <cell r="A5313" t="str">
            <v>000000000409134902</v>
          </cell>
          <cell r="F5313" t="str">
            <v>USD</v>
          </cell>
          <cell r="G5313" t="str">
            <v/>
          </cell>
          <cell r="H5313" t="str">
            <v>H</v>
          </cell>
          <cell r="I5313" t="str">
            <v>008</v>
          </cell>
          <cell r="J5313" t="str">
            <v>A</v>
          </cell>
          <cell r="K5313" t="str">
            <v>60445533</v>
          </cell>
          <cell r="L5313" t="str">
            <v>030</v>
          </cell>
          <cell r="M5313" t="str">
            <v>1000</v>
          </cell>
          <cell r="N5313" t="str">
            <v>1136</v>
          </cell>
          <cell r="O5313" t="str">
            <v>45</v>
          </cell>
          <cell r="P5313" t="str">
            <v/>
          </cell>
          <cell r="Q5313" t="str">
            <v>4500</v>
          </cell>
          <cell r="R5313" t="str">
            <v>301991</v>
          </cell>
          <cell r="S5313" t="str">
            <v>NB</v>
          </cell>
          <cell r="T5313" t="str">
            <v/>
          </cell>
          <cell r="U5313" t="str">
            <v/>
          </cell>
          <cell r="V5313" t="str">
            <v>RFBU</v>
          </cell>
          <cell r="W5313" t="str">
            <v>00</v>
          </cell>
          <cell r="X5313" t="str">
            <v>600</v>
          </cell>
          <cell r="Y5313" t="str">
            <v/>
          </cell>
          <cell r="Z5313" t="str">
            <v/>
          </cell>
          <cell r="AA5313" t="str">
            <v>00</v>
          </cell>
          <cell r="AB5313" t="str">
            <v/>
          </cell>
          <cell r="AC5313" t="str">
            <v>02:05:54</v>
          </cell>
          <cell r="AD5313" t="str">
            <v>FI-BATCH</v>
          </cell>
          <cell r="AE5313" t="str">
            <v>Price Structure 08OALT007R</v>
          </cell>
          <cell r="AF5313" t="str">
            <v/>
          </cell>
          <cell r="AG5313" t="str">
            <v/>
          </cell>
          <cell r="AH5313" t="str">
            <v>109134020</v>
          </cell>
          <cell r="AI5313" t="str">
            <v>2005</v>
          </cell>
          <cell r="AJ5313" t="str">
            <v/>
          </cell>
          <cell r="AK5313" t="str">
            <v/>
          </cell>
          <cell r="AL5313" t="str">
            <v/>
          </cell>
          <cell r="AM5313" t="str">
            <v/>
          </cell>
          <cell r="AN5313" t="str">
            <v/>
          </cell>
          <cell r="AO5313" t="str">
            <v/>
          </cell>
          <cell r="AP5313" t="str">
            <v/>
          </cell>
          <cell r="AQ5313" t="str">
            <v/>
          </cell>
          <cell r="AR5313" t="str">
            <v>4561500</v>
          </cell>
          <cell r="AS5313" t="str">
            <v>005405</v>
          </cell>
          <cell r="AT5313" t="str">
            <v>301991</v>
          </cell>
          <cell r="AU5313">
            <v>-5.04</v>
          </cell>
          <cell r="AV5313">
            <v>-5.04</v>
          </cell>
          <cell r="AW5313">
            <v>-5.04</v>
          </cell>
          <cell r="AX5313">
            <v>0</v>
          </cell>
          <cell r="AY5313">
            <v>38301</v>
          </cell>
          <cell r="AZ5313">
            <v>38301</v>
          </cell>
          <cell r="BA5313">
            <v>38301</v>
          </cell>
          <cell r="BB5313">
            <v>38301</v>
          </cell>
        </row>
        <row r="5314">
          <cell r="A5314" t="str">
            <v>000000000409134903</v>
          </cell>
          <cell r="F5314" t="str">
            <v>USD</v>
          </cell>
          <cell r="G5314" t="str">
            <v/>
          </cell>
          <cell r="H5314" t="str">
            <v>H</v>
          </cell>
          <cell r="I5314" t="str">
            <v>008</v>
          </cell>
          <cell r="J5314" t="str">
            <v>A</v>
          </cell>
          <cell r="K5314" t="str">
            <v>60445533</v>
          </cell>
          <cell r="L5314" t="str">
            <v>031</v>
          </cell>
          <cell r="M5314" t="str">
            <v>1000</v>
          </cell>
          <cell r="N5314" t="str">
            <v>1136</v>
          </cell>
          <cell r="O5314" t="str">
            <v>45</v>
          </cell>
          <cell r="P5314" t="str">
            <v/>
          </cell>
          <cell r="Q5314" t="str">
            <v>4500</v>
          </cell>
          <cell r="R5314" t="str">
            <v>301991</v>
          </cell>
          <cell r="S5314" t="str">
            <v>NB</v>
          </cell>
          <cell r="T5314" t="str">
            <v/>
          </cell>
          <cell r="U5314" t="str">
            <v/>
          </cell>
          <cell r="V5314" t="str">
            <v>RFBU</v>
          </cell>
          <cell r="W5314" t="str">
            <v>00</v>
          </cell>
          <cell r="X5314" t="str">
            <v>600</v>
          </cell>
          <cell r="Y5314" t="str">
            <v/>
          </cell>
          <cell r="Z5314" t="str">
            <v/>
          </cell>
          <cell r="AA5314" t="str">
            <v>00</v>
          </cell>
          <cell r="AB5314" t="str">
            <v/>
          </cell>
          <cell r="AC5314" t="str">
            <v>02:05:54</v>
          </cell>
          <cell r="AD5314" t="str">
            <v>FI-BATCH</v>
          </cell>
          <cell r="AE5314" t="str">
            <v>Price Structure 08OALT007N</v>
          </cell>
          <cell r="AF5314" t="str">
            <v/>
          </cell>
          <cell r="AG5314" t="str">
            <v/>
          </cell>
          <cell r="AH5314" t="str">
            <v>109134020</v>
          </cell>
          <cell r="AI5314" t="str">
            <v>2005</v>
          </cell>
          <cell r="AJ5314" t="str">
            <v/>
          </cell>
          <cell r="AK5314" t="str">
            <v/>
          </cell>
          <cell r="AL5314" t="str">
            <v/>
          </cell>
          <cell r="AM5314" t="str">
            <v/>
          </cell>
          <cell r="AN5314" t="str">
            <v/>
          </cell>
          <cell r="AO5314" t="str">
            <v/>
          </cell>
          <cell r="AP5314" t="str">
            <v/>
          </cell>
          <cell r="AQ5314" t="str">
            <v/>
          </cell>
          <cell r="AR5314" t="str">
            <v>4561500</v>
          </cell>
          <cell r="AS5314" t="str">
            <v>005405</v>
          </cell>
          <cell r="AT5314" t="str">
            <v>301991</v>
          </cell>
          <cell r="AU5314">
            <v>-2.4700000000000002</v>
          </cell>
          <cell r="AV5314">
            <v>-2.4700000000000002</v>
          </cell>
          <cell r="AW5314">
            <v>-2.4700000000000002</v>
          </cell>
          <cell r="AX5314">
            <v>0</v>
          </cell>
          <cell r="AY5314">
            <v>38301</v>
          </cell>
          <cell r="AZ5314">
            <v>38301</v>
          </cell>
          <cell r="BA5314">
            <v>38301</v>
          </cell>
          <cell r="BB5314">
            <v>38301</v>
          </cell>
        </row>
        <row r="5315">
          <cell r="A5315" t="str">
            <v>000000000409134904</v>
          </cell>
          <cell r="F5315" t="str">
            <v>USD</v>
          </cell>
          <cell r="G5315" t="str">
            <v/>
          </cell>
          <cell r="H5315" t="str">
            <v>H</v>
          </cell>
          <cell r="I5315" t="str">
            <v>008</v>
          </cell>
          <cell r="J5315" t="str">
            <v>A</v>
          </cell>
          <cell r="K5315" t="str">
            <v>60445533</v>
          </cell>
          <cell r="L5315" t="str">
            <v>032</v>
          </cell>
          <cell r="M5315" t="str">
            <v>1000</v>
          </cell>
          <cell r="N5315" t="str">
            <v>1136</v>
          </cell>
          <cell r="O5315" t="str">
            <v>45</v>
          </cell>
          <cell r="P5315" t="str">
            <v/>
          </cell>
          <cell r="Q5315" t="str">
            <v>4500</v>
          </cell>
          <cell r="R5315" t="str">
            <v>301991</v>
          </cell>
          <cell r="S5315" t="str">
            <v>NB</v>
          </cell>
          <cell r="T5315" t="str">
            <v/>
          </cell>
          <cell r="U5315" t="str">
            <v/>
          </cell>
          <cell r="V5315" t="str">
            <v>RFBU</v>
          </cell>
          <cell r="W5315" t="str">
            <v>00</v>
          </cell>
          <cell r="X5315" t="str">
            <v>600</v>
          </cell>
          <cell r="Y5315" t="str">
            <v/>
          </cell>
          <cell r="Z5315" t="str">
            <v/>
          </cell>
          <cell r="AA5315" t="str">
            <v>00</v>
          </cell>
          <cell r="AB5315" t="str">
            <v/>
          </cell>
          <cell r="AC5315" t="str">
            <v>02:05:54</v>
          </cell>
          <cell r="AD5315" t="str">
            <v>FI-BATCH</v>
          </cell>
          <cell r="AE5315" t="str">
            <v>Price Structure 08GNSV023F</v>
          </cell>
          <cell r="AF5315" t="str">
            <v/>
          </cell>
          <cell r="AG5315" t="str">
            <v/>
          </cell>
          <cell r="AH5315" t="str">
            <v>109134020</v>
          </cell>
          <cell r="AI5315" t="str">
            <v>2005</v>
          </cell>
          <cell r="AJ5315" t="str">
            <v/>
          </cell>
          <cell r="AK5315" t="str">
            <v/>
          </cell>
          <cell r="AL5315" t="str">
            <v/>
          </cell>
          <cell r="AM5315" t="str">
            <v/>
          </cell>
          <cell r="AN5315" t="str">
            <v/>
          </cell>
          <cell r="AO5315" t="str">
            <v/>
          </cell>
          <cell r="AP5315" t="str">
            <v/>
          </cell>
          <cell r="AQ5315" t="str">
            <v/>
          </cell>
          <cell r="AR5315" t="str">
            <v>4561500</v>
          </cell>
          <cell r="AS5315" t="str">
            <v>005405</v>
          </cell>
          <cell r="AT5315" t="str">
            <v>301991</v>
          </cell>
          <cell r="AU5315">
            <v>-0.37</v>
          </cell>
          <cell r="AV5315">
            <v>-0.37</v>
          </cell>
          <cell r="AW5315">
            <v>-0.37</v>
          </cell>
          <cell r="AX5315">
            <v>0</v>
          </cell>
          <cell r="AY5315">
            <v>38301</v>
          </cell>
          <cell r="AZ5315">
            <v>38301</v>
          </cell>
          <cell r="BA5315">
            <v>38301</v>
          </cell>
          <cell r="BB5315">
            <v>38301</v>
          </cell>
        </row>
        <row r="5316">
          <cell r="A5316" t="str">
            <v>000000000409134905</v>
          </cell>
          <cell r="F5316" t="str">
            <v>USD</v>
          </cell>
          <cell r="G5316" t="str">
            <v/>
          </cell>
          <cell r="H5316" t="str">
            <v>H</v>
          </cell>
          <cell r="I5316" t="str">
            <v>008</v>
          </cell>
          <cell r="J5316" t="str">
            <v>A</v>
          </cell>
          <cell r="K5316" t="str">
            <v>60445533</v>
          </cell>
          <cell r="L5316" t="str">
            <v>033</v>
          </cell>
          <cell r="M5316" t="str">
            <v>1000</v>
          </cell>
          <cell r="N5316" t="str">
            <v>1136</v>
          </cell>
          <cell r="O5316" t="str">
            <v>45</v>
          </cell>
          <cell r="P5316" t="str">
            <v/>
          </cell>
          <cell r="Q5316" t="str">
            <v>4500</v>
          </cell>
          <cell r="R5316" t="str">
            <v>301991</v>
          </cell>
          <cell r="S5316" t="str">
            <v>NB</v>
          </cell>
          <cell r="T5316" t="str">
            <v/>
          </cell>
          <cell r="U5316" t="str">
            <v/>
          </cell>
          <cell r="V5316" t="str">
            <v>RFBU</v>
          </cell>
          <cell r="W5316" t="str">
            <v>00</v>
          </cell>
          <cell r="X5316" t="str">
            <v>600</v>
          </cell>
          <cell r="Y5316" t="str">
            <v/>
          </cell>
          <cell r="Z5316" t="str">
            <v/>
          </cell>
          <cell r="AA5316" t="str">
            <v>00</v>
          </cell>
          <cell r="AB5316" t="str">
            <v/>
          </cell>
          <cell r="AC5316" t="str">
            <v>02:05:54</v>
          </cell>
          <cell r="AD5316" t="str">
            <v>FI-BATCH</v>
          </cell>
          <cell r="AE5316" t="str">
            <v>Price Structure 08GNSV0023</v>
          </cell>
          <cell r="AF5316" t="str">
            <v/>
          </cell>
          <cell r="AG5316" t="str">
            <v/>
          </cell>
          <cell r="AH5316" t="str">
            <v>109134020</v>
          </cell>
          <cell r="AI5316" t="str">
            <v>2005</v>
          </cell>
          <cell r="AJ5316" t="str">
            <v/>
          </cell>
          <cell r="AK5316" t="str">
            <v/>
          </cell>
          <cell r="AL5316" t="str">
            <v/>
          </cell>
          <cell r="AM5316" t="str">
            <v/>
          </cell>
          <cell r="AN5316" t="str">
            <v/>
          </cell>
          <cell r="AO5316" t="str">
            <v/>
          </cell>
          <cell r="AP5316" t="str">
            <v/>
          </cell>
          <cell r="AQ5316" t="str">
            <v/>
          </cell>
          <cell r="AR5316" t="str">
            <v>4561500</v>
          </cell>
          <cell r="AS5316" t="str">
            <v>005405</v>
          </cell>
          <cell r="AT5316" t="str">
            <v>301991</v>
          </cell>
          <cell r="AU5316">
            <v>-89.77</v>
          </cell>
          <cell r="AV5316">
            <v>-89.77</v>
          </cell>
          <cell r="AW5316">
            <v>-89.77</v>
          </cell>
          <cell r="AX5316">
            <v>0</v>
          </cell>
          <cell r="AY5316">
            <v>38301</v>
          </cell>
          <cell r="AZ5316">
            <v>38301</v>
          </cell>
          <cell r="BA5316">
            <v>38301</v>
          </cell>
          <cell r="BB5316">
            <v>38301</v>
          </cell>
        </row>
        <row r="5317">
          <cell r="A5317" t="str">
            <v>000000000409134906</v>
          </cell>
          <cell r="F5317" t="str">
            <v>USD</v>
          </cell>
          <cell r="G5317" t="str">
            <v/>
          </cell>
          <cell r="H5317" t="str">
            <v>H</v>
          </cell>
          <cell r="I5317" t="str">
            <v>008</v>
          </cell>
          <cell r="J5317" t="str">
            <v>A</v>
          </cell>
          <cell r="K5317" t="str">
            <v>60445533</v>
          </cell>
          <cell r="L5317" t="str">
            <v>034</v>
          </cell>
          <cell r="M5317" t="str">
            <v>1000</v>
          </cell>
          <cell r="N5317" t="str">
            <v>1136</v>
          </cell>
          <cell r="O5317" t="str">
            <v>45</v>
          </cell>
          <cell r="P5317" t="str">
            <v/>
          </cell>
          <cell r="Q5317" t="str">
            <v>4500</v>
          </cell>
          <cell r="R5317" t="str">
            <v>301991</v>
          </cell>
          <cell r="S5317" t="str">
            <v>NB</v>
          </cell>
          <cell r="T5317" t="str">
            <v/>
          </cell>
          <cell r="U5317" t="str">
            <v/>
          </cell>
          <cell r="V5317" t="str">
            <v>RFBU</v>
          </cell>
          <cell r="W5317" t="str">
            <v>00</v>
          </cell>
          <cell r="X5317" t="str">
            <v>600</v>
          </cell>
          <cell r="Y5317" t="str">
            <v/>
          </cell>
          <cell r="Z5317" t="str">
            <v/>
          </cell>
          <cell r="AA5317" t="str">
            <v>00</v>
          </cell>
          <cell r="AB5317" t="str">
            <v/>
          </cell>
          <cell r="AC5317" t="str">
            <v>02:05:54</v>
          </cell>
          <cell r="AD5317" t="str">
            <v>FI-BATCH</v>
          </cell>
          <cell r="AE5317" t="str">
            <v>Price Structure 08GNSV0006</v>
          </cell>
          <cell r="AF5317" t="str">
            <v/>
          </cell>
          <cell r="AG5317" t="str">
            <v/>
          </cell>
          <cell r="AH5317" t="str">
            <v>109134020</v>
          </cell>
          <cell r="AI5317" t="str">
            <v>2005</v>
          </cell>
          <cell r="AJ5317" t="str">
            <v/>
          </cell>
          <cell r="AK5317" t="str">
            <v/>
          </cell>
          <cell r="AL5317" t="str">
            <v/>
          </cell>
          <cell r="AM5317" t="str">
            <v/>
          </cell>
          <cell r="AN5317" t="str">
            <v/>
          </cell>
          <cell r="AO5317" t="str">
            <v/>
          </cell>
          <cell r="AP5317" t="str">
            <v/>
          </cell>
          <cell r="AQ5317" t="str">
            <v/>
          </cell>
          <cell r="AR5317" t="str">
            <v>4561500</v>
          </cell>
          <cell r="AS5317" t="str">
            <v>005405</v>
          </cell>
          <cell r="AT5317" t="str">
            <v>301991</v>
          </cell>
          <cell r="AU5317">
            <v>-416.79</v>
          </cell>
          <cell r="AV5317">
            <v>-416.79</v>
          </cell>
          <cell r="AW5317">
            <v>-416.79</v>
          </cell>
          <cell r="AX5317">
            <v>0</v>
          </cell>
          <cell r="AY5317">
            <v>38301</v>
          </cell>
          <cell r="AZ5317">
            <v>38301</v>
          </cell>
          <cell r="BA5317">
            <v>38301</v>
          </cell>
          <cell r="BB5317">
            <v>38301</v>
          </cell>
        </row>
        <row r="5318">
          <cell r="A5318" t="str">
            <v>000000000409134907</v>
          </cell>
          <cell r="F5318" t="str">
            <v>USD</v>
          </cell>
          <cell r="G5318" t="str">
            <v/>
          </cell>
          <cell r="H5318" t="str">
            <v>H</v>
          </cell>
          <cell r="I5318" t="str">
            <v>008</v>
          </cell>
          <cell r="J5318" t="str">
            <v>A</v>
          </cell>
          <cell r="K5318" t="str">
            <v>60445533</v>
          </cell>
          <cell r="L5318" t="str">
            <v>035</v>
          </cell>
          <cell r="M5318" t="str">
            <v>1000</v>
          </cell>
          <cell r="N5318" t="str">
            <v>1136</v>
          </cell>
          <cell r="O5318" t="str">
            <v>45</v>
          </cell>
          <cell r="P5318" t="str">
            <v/>
          </cell>
          <cell r="Q5318" t="str">
            <v>4500</v>
          </cell>
          <cell r="R5318" t="str">
            <v>301991</v>
          </cell>
          <cell r="S5318" t="str">
            <v>NB</v>
          </cell>
          <cell r="T5318" t="str">
            <v/>
          </cell>
          <cell r="U5318" t="str">
            <v/>
          </cell>
          <cell r="V5318" t="str">
            <v>RFBU</v>
          </cell>
          <cell r="W5318" t="str">
            <v>00</v>
          </cell>
          <cell r="X5318" t="str">
            <v>600</v>
          </cell>
          <cell r="Y5318" t="str">
            <v/>
          </cell>
          <cell r="Z5318" t="str">
            <v/>
          </cell>
          <cell r="AA5318" t="str">
            <v>00</v>
          </cell>
          <cell r="AB5318" t="str">
            <v/>
          </cell>
          <cell r="AC5318" t="str">
            <v>02:05:54</v>
          </cell>
          <cell r="AD5318" t="str">
            <v>FI-BATCH</v>
          </cell>
          <cell r="AE5318" t="str">
            <v>Price Structure 08APSV0010</v>
          </cell>
          <cell r="AF5318" t="str">
            <v/>
          </cell>
          <cell r="AG5318" t="str">
            <v/>
          </cell>
          <cell r="AH5318" t="str">
            <v>109134020</v>
          </cell>
          <cell r="AI5318" t="str">
            <v>2005</v>
          </cell>
          <cell r="AJ5318" t="str">
            <v/>
          </cell>
          <cell r="AK5318" t="str">
            <v/>
          </cell>
          <cell r="AL5318" t="str">
            <v/>
          </cell>
          <cell r="AM5318" t="str">
            <v/>
          </cell>
          <cell r="AN5318" t="str">
            <v/>
          </cell>
          <cell r="AO5318" t="str">
            <v/>
          </cell>
          <cell r="AP5318" t="str">
            <v/>
          </cell>
          <cell r="AQ5318" t="str">
            <v/>
          </cell>
          <cell r="AR5318" t="str">
            <v>4561500</v>
          </cell>
          <cell r="AS5318" t="str">
            <v>005405</v>
          </cell>
          <cell r="AT5318" t="str">
            <v>301991</v>
          </cell>
          <cell r="AU5318">
            <v>-14.61</v>
          </cell>
          <cell r="AV5318">
            <v>-14.61</v>
          </cell>
          <cell r="AW5318">
            <v>-14.61</v>
          </cell>
          <cell r="AX5318">
            <v>0</v>
          </cell>
          <cell r="AY5318">
            <v>38301</v>
          </cell>
          <cell r="AZ5318">
            <v>38301</v>
          </cell>
          <cell r="BA5318">
            <v>38301</v>
          </cell>
          <cell r="BB5318">
            <v>38301</v>
          </cell>
        </row>
        <row r="5319">
          <cell r="A5319" t="str">
            <v>000000000409134952</v>
          </cell>
          <cell r="F5319" t="str">
            <v>USD</v>
          </cell>
          <cell r="G5319" t="str">
            <v/>
          </cell>
          <cell r="H5319" t="str">
            <v>H</v>
          </cell>
          <cell r="I5319" t="str">
            <v>008</v>
          </cell>
          <cell r="J5319" t="str">
            <v>A</v>
          </cell>
          <cell r="K5319" t="str">
            <v>60445533</v>
          </cell>
          <cell r="L5319" t="str">
            <v>080</v>
          </cell>
          <cell r="M5319" t="str">
            <v>1000</v>
          </cell>
          <cell r="N5319" t="str">
            <v>1135</v>
          </cell>
          <cell r="O5319" t="str">
            <v>45</v>
          </cell>
          <cell r="P5319" t="str">
            <v/>
          </cell>
          <cell r="Q5319" t="str">
            <v>4500</v>
          </cell>
          <cell r="R5319" t="str">
            <v>301991</v>
          </cell>
          <cell r="S5319" t="str">
            <v>NB</v>
          </cell>
          <cell r="T5319" t="str">
            <v/>
          </cell>
          <cell r="U5319" t="str">
            <v/>
          </cell>
          <cell r="V5319" t="str">
            <v>RFBU</v>
          </cell>
          <cell r="W5319" t="str">
            <v>00</v>
          </cell>
          <cell r="X5319" t="str">
            <v>600</v>
          </cell>
          <cell r="Y5319" t="str">
            <v/>
          </cell>
          <cell r="Z5319" t="str">
            <v/>
          </cell>
          <cell r="AA5319" t="str">
            <v>00</v>
          </cell>
          <cell r="AB5319" t="str">
            <v/>
          </cell>
          <cell r="AC5319" t="str">
            <v>02:05:54</v>
          </cell>
          <cell r="AD5319" t="str">
            <v>FI-BATCH</v>
          </cell>
          <cell r="AE5319" t="str">
            <v>Price Structure 08GNSV0023</v>
          </cell>
          <cell r="AF5319" t="str">
            <v/>
          </cell>
          <cell r="AG5319" t="str">
            <v/>
          </cell>
          <cell r="AH5319" t="str">
            <v>109134020</v>
          </cell>
          <cell r="AI5319" t="str">
            <v>2005</v>
          </cell>
          <cell r="AJ5319" t="str">
            <v/>
          </cell>
          <cell r="AK5319" t="str">
            <v/>
          </cell>
          <cell r="AL5319" t="str">
            <v/>
          </cell>
          <cell r="AM5319" t="str">
            <v/>
          </cell>
          <cell r="AN5319" t="str">
            <v/>
          </cell>
          <cell r="AO5319" t="str">
            <v/>
          </cell>
          <cell r="AP5319" t="str">
            <v/>
          </cell>
          <cell r="AQ5319" t="str">
            <v/>
          </cell>
          <cell r="AR5319" t="str">
            <v>4561500</v>
          </cell>
          <cell r="AS5319" t="str">
            <v>005404</v>
          </cell>
          <cell r="AT5319" t="str">
            <v>301991</v>
          </cell>
          <cell r="AU5319">
            <v>-544.62</v>
          </cell>
          <cell r="AV5319">
            <v>-544.62</v>
          </cell>
          <cell r="AW5319">
            <v>-544.62</v>
          </cell>
          <cell r="AX5319">
            <v>0</v>
          </cell>
          <cell r="AY5319">
            <v>38301</v>
          </cell>
          <cell r="AZ5319">
            <v>38301</v>
          </cell>
          <cell r="BA5319">
            <v>38301</v>
          </cell>
          <cell r="BB5319">
            <v>38301</v>
          </cell>
        </row>
        <row r="5320">
          <cell r="A5320" t="str">
            <v>000000000409134953</v>
          </cell>
          <cell r="F5320" t="str">
            <v>USD</v>
          </cell>
          <cell r="G5320" t="str">
            <v/>
          </cell>
          <cell r="H5320" t="str">
            <v>H</v>
          </cell>
          <cell r="I5320" t="str">
            <v>008</v>
          </cell>
          <cell r="J5320" t="str">
            <v>A</v>
          </cell>
          <cell r="K5320" t="str">
            <v>60445533</v>
          </cell>
          <cell r="L5320" t="str">
            <v>081</v>
          </cell>
          <cell r="M5320" t="str">
            <v>1000</v>
          </cell>
          <cell r="N5320" t="str">
            <v>1135</v>
          </cell>
          <cell r="O5320" t="str">
            <v>45</v>
          </cell>
          <cell r="P5320" t="str">
            <v/>
          </cell>
          <cell r="Q5320" t="str">
            <v>4500</v>
          </cell>
          <cell r="R5320" t="str">
            <v>301991</v>
          </cell>
          <cell r="S5320" t="str">
            <v>NB</v>
          </cell>
          <cell r="T5320" t="str">
            <v/>
          </cell>
          <cell r="U5320" t="str">
            <v/>
          </cell>
          <cell r="V5320" t="str">
            <v>RFBU</v>
          </cell>
          <cell r="W5320" t="str">
            <v>00</v>
          </cell>
          <cell r="X5320" t="str">
            <v>600</v>
          </cell>
          <cell r="Y5320" t="str">
            <v/>
          </cell>
          <cell r="Z5320" t="str">
            <v/>
          </cell>
          <cell r="AA5320" t="str">
            <v>00</v>
          </cell>
          <cell r="AB5320" t="str">
            <v/>
          </cell>
          <cell r="AC5320" t="str">
            <v>02:05:54</v>
          </cell>
          <cell r="AD5320" t="str">
            <v>FI-BATCH</v>
          </cell>
          <cell r="AE5320" t="str">
            <v>Price Structure 08GNSV006A</v>
          </cell>
          <cell r="AF5320" t="str">
            <v/>
          </cell>
          <cell r="AG5320" t="str">
            <v/>
          </cell>
          <cell r="AH5320" t="str">
            <v>109134020</v>
          </cell>
          <cell r="AI5320" t="str">
            <v>2005</v>
          </cell>
          <cell r="AJ5320" t="str">
            <v/>
          </cell>
          <cell r="AK5320" t="str">
            <v/>
          </cell>
          <cell r="AL5320" t="str">
            <v/>
          </cell>
          <cell r="AM5320" t="str">
            <v/>
          </cell>
          <cell r="AN5320" t="str">
            <v/>
          </cell>
          <cell r="AO5320" t="str">
            <v/>
          </cell>
          <cell r="AP5320" t="str">
            <v/>
          </cell>
          <cell r="AQ5320" t="str">
            <v/>
          </cell>
          <cell r="AR5320" t="str">
            <v>4561500</v>
          </cell>
          <cell r="AS5320" t="str">
            <v>005404</v>
          </cell>
          <cell r="AT5320" t="str">
            <v>301991</v>
          </cell>
          <cell r="AU5320">
            <v>-425.03</v>
          </cell>
          <cell r="AV5320">
            <v>-425.03</v>
          </cell>
          <cell r="AW5320">
            <v>-425.03</v>
          </cell>
          <cell r="AX5320">
            <v>0</v>
          </cell>
          <cell r="AY5320">
            <v>38301</v>
          </cell>
          <cell r="AZ5320">
            <v>38301</v>
          </cell>
          <cell r="BA5320">
            <v>38301</v>
          </cell>
          <cell r="BB5320">
            <v>38301</v>
          </cell>
        </row>
        <row r="5321">
          <cell r="A5321" t="str">
            <v>000000000409134954</v>
          </cell>
          <cell r="F5321" t="str">
            <v>USD</v>
          </cell>
          <cell r="G5321" t="str">
            <v/>
          </cell>
          <cell r="H5321" t="str">
            <v>H</v>
          </cell>
          <cell r="I5321" t="str">
            <v>008</v>
          </cell>
          <cell r="J5321" t="str">
            <v>A</v>
          </cell>
          <cell r="K5321" t="str">
            <v>60445533</v>
          </cell>
          <cell r="L5321" t="str">
            <v>082</v>
          </cell>
          <cell r="M5321" t="str">
            <v>1000</v>
          </cell>
          <cell r="N5321" t="str">
            <v>1135</v>
          </cell>
          <cell r="O5321" t="str">
            <v>45</v>
          </cell>
          <cell r="P5321" t="str">
            <v/>
          </cell>
          <cell r="Q5321" t="str">
            <v>4500</v>
          </cell>
          <cell r="R5321" t="str">
            <v>301991</v>
          </cell>
          <cell r="S5321" t="str">
            <v>NB</v>
          </cell>
          <cell r="T5321" t="str">
            <v/>
          </cell>
          <cell r="U5321" t="str">
            <v/>
          </cell>
          <cell r="V5321" t="str">
            <v>RFBU</v>
          </cell>
          <cell r="W5321" t="str">
            <v>00</v>
          </cell>
          <cell r="X5321" t="str">
            <v>600</v>
          </cell>
          <cell r="Y5321" t="str">
            <v/>
          </cell>
          <cell r="Z5321" t="str">
            <v/>
          </cell>
          <cell r="AA5321" t="str">
            <v>00</v>
          </cell>
          <cell r="AB5321" t="str">
            <v/>
          </cell>
          <cell r="AC5321" t="str">
            <v>02:05:54</v>
          </cell>
          <cell r="AD5321" t="str">
            <v>FI-BATCH</v>
          </cell>
          <cell r="AE5321" t="str">
            <v>Price Structure 08GNSV006M</v>
          </cell>
          <cell r="AF5321" t="str">
            <v/>
          </cell>
          <cell r="AG5321" t="str">
            <v/>
          </cell>
          <cell r="AH5321" t="str">
            <v>109134020</v>
          </cell>
          <cell r="AI5321" t="str">
            <v>2005</v>
          </cell>
          <cell r="AJ5321" t="str">
            <v/>
          </cell>
          <cell r="AK5321" t="str">
            <v/>
          </cell>
          <cell r="AL5321" t="str">
            <v/>
          </cell>
          <cell r="AM5321" t="str">
            <v/>
          </cell>
          <cell r="AN5321" t="str">
            <v/>
          </cell>
          <cell r="AO5321" t="str">
            <v/>
          </cell>
          <cell r="AP5321" t="str">
            <v/>
          </cell>
          <cell r="AQ5321" t="str">
            <v/>
          </cell>
          <cell r="AR5321" t="str">
            <v>4561500</v>
          </cell>
          <cell r="AS5321" t="str">
            <v>005404</v>
          </cell>
          <cell r="AT5321" t="str">
            <v>301991</v>
          </cell>
          <cell r="AU5321">
            <v>-2486.5</v>
          </cell>
          <cell r="AV5321">
            <v>-2486.5</v>
          </cell>
          <cell r="AW5321">
            <v>-2486.5</v>
          </cell>
          <cell r="AX5321">
            <v>0</v>
          </cell>
          <cell r="AY5321">
            <v>38301</v>
          </cell>
          <cell r="AZ5321">
            <v>38301</v>
          </cell>
          <cell r="BA5321">
            <v>38301</v>
          </cell>
          <cell r="BB5321">
            <v>38301</v>
          </cell>
        </row>
        <row r="5322">
          <cell r="A5322" t="str">
            <v>000000000409134955</v>
          </cell>
          <cell r="F5322" t="str">
            <v>USD</v>
          </cell>
          <cell r="G5322" t="str">
            <v/>
          </cell>
          <cell r="H5322" t="str">
            <v>H</v>
          </cell>
          <cell r="I5322" t="str">
            <v>008</v>
          </cell>
          <cell r="J5322" t="str">
            <v>A</v>
          </cell>
          <cell r="K5322" t="str">
            <v>60445533</v>
          </cell>
          <cell r="L5322" t="str">
            <v>083</v>
          </cell>
          <cell r="M5322" t="str">
            <v>1000</v>
          </cell>
          <cell r="N5322" t="str">
            <v>1135</v>
          </cell>
          <cell r="O5322" t="str">
            <v>45</v>
          </cell>
          <cell r="P5322" t="str">
            <v/>
          </cell>
          <cell r="Q5322" t="str">
            <v>4500</v>
          </cell>
          <cell r="R5322" t="str">
            <v>301991</v>
          </cell>
          <cell r="S5322" t="str">
            <v>NB</v>
          </cell>
          <cell r="T5322" t="str">
            <v/>
          </cell>
          <cell r="U5322" t="str">
            <v/>
          </cell>
          <cell r="V5322" t="str">
            <v>RFBU</v>
          </cell>
          <cell r="W5322" t="str">
            <v>00</v>
          </cell>
          <cell r="X5322" t="str">
            <v>600</v>
          </cell>
          <cell r="Y5322" t="str">
            <v/>
          </cell>
          <cell r="Z5322" t="str">
            <v/>
          </cell>
          <cell r="AA5322" t="str">
            <v>00</v>
          </cell>
          <cell r="AB5322" t="str">
            <v/>
          </cell>
          <cell r="AC5322" t="str">
            <v>02:05:54</v>
          </cell>
          <cell r="AD5322" t="str">
            <v>FI-BATCH</v>
          </cell>
          <cell r="AE5322" t="str">
            <v>Price Structure 08GNSV009A</v>
          </cell>
          <cell r="AF5322" t="str">
            <v/>
          </cell>
          <cell r="AG5322" t="str">
            <v/>
          </cell>
          <cell r="AH5322" t="str">
            <v>109134020</v>
          </cell>
          <cell r="AI5322" t="str">
            <v>2005</v>
          </cell>
          <cell r="AJ5322" t="str">
            <v/>
          </cell>
          <cell r="AK5322" t="str">
            <v/>
          </cell>
          <cell r="AL5322" t="str">
            <v/>
          </cell>
          <cell r="AM5322" t="str">
            <v/>
          </cell>
          <cell r="AN5322" t="str">
            <v/>
          </cell>
          <cell r="AO5322" t="str">
            <v/>
          </cell>
          <cell r="AP5322" t="str">
            <v/>
          </cell>
          <cell r="AQ5322" t="str">
            <v/>
          </cell>
          <cell r="AR5322" t="str">
            <v>4561500</v>
          </cell>
          <cell r="AS5322" t="str">
            <v>005404</v>
          </cell>
          <cell r="AT5322" t="str">
            <v>301991</v>
          </cell>
          <cell r="AU5322">
            <v>-779.17</v>
          </cell>
          <cell r="AV5322">
            <v>-779.17</v>
          </cell>
          <cell r="AW5322">
            <v>-779.17</v>
          </cell>
          <cell r="AX5322">
            <v>0</v>
          </cell>
          <cell r="AY5322">
            <v>38301</v>
          </cell>
          <cell r="AZ5322">
            <v>38301</v>
          </cell>
          <cell r="BA5322">
            <v>38301</v>
          </cell>
          <cell r="BB5322">
            <v>38301</v>
          </cell>
        </row>
        <row r="5323">
          <cell r="A5323" t="str">
            <v>000000000409134956</v>
          </cell>
          <cell r="F5323" t="str">
            <v>USD</v>
          </cell>
          <cell r="G5323" t="str">
            <v/>
          </cell>
          <cell r="H5323" t="str">
            <v>H</v>
          </cell>
          <cell r="I5323" t="str">
            <v>008</v>
          </cell>
          <cell r="J5323" t="str">
            <v>A</v>
          </cell>
          <cell r="K5323" t="str">
            <v>60445533</v>
          </cell>
          <cell r="L5323" t="str">
            <v>084</v>
          </cell>
          <cell r="M5323" t="str">
            <v>1000</v>
          </cell>
          <cell r="N5323" t="str">
            <v>1135</v>
          </cell>
          <cell r="O5323" t="str">
            <v>45</v>
          </cell>
          <cell r="P5323" t="str">
            <v/>
          </cell>
          <cell r="Q5323" t="str">
            <v>4500</v>
          </cell>
          <cell r="R5323" t="str">
            <v>301991</v>
          </cell>
          <cell r="S5323" t="str">
            <v>NB</v>
          </cell>
          <cell r="T5323" t="str">
            <v/>
          </cell>
          <cell r="U5323" t="str">
            <v/>
          </cell>
          <cell r="V5323" t="str">
            <v>RFBU</v>
          </cell>
          <cell r="W5323" t="str">
            <v>00</v>
          </cell>
          <cell r="X5323" t="str">
            <v>600</v>
          </cell>
          <cell r="Y5323" t="str">
            <v/>
          </cell>
          <cell r="Z5323" t="str">
            <v/>
          </cell>
          <cell r="AA5323" t="str">
            <v>00</v>
          </cell>
          <cell r="AB5323" t="str">
            <v/>
          </cell>
          <cell r="AC5323" t="str">
            <v>02:05:54</v>
          </cell>
          <cell r="AD5323" t="str">
            <v>FI-BATCH</v>
          </cell>
          <cell r="AE5323" t="str">
            <v>Price Structure 08GNSV009M</v>
          </cell>
          <cell r="AF5323" t="str">
            <v/>
          </cell>
          <cell r="AG5323" t="str">
            <v/>
          </cell>
          <cell r="AH5323" t="str">
            <v>109134020</v>
          </cell>
          <cell r="AI5323" t="str">
            <v>2005</v>
          </cell>
          <cell r="AJ5323" t="str">
            <v/>
          </cell>
          <cell r="AK5323" t="str">
            <v/>
          </cell>
          <cell r="AL5323" t="str">
            <v/>
          </cell>
          <cell r="AM5323" t="str">
            <v/>
          </cell>
          <cell r="AN5323" t="str">
            <v/>
          </cell>
          <cell r="AO5323" t="str">
            <v/>
          </cell>
          <cell r="AP5323" t="str">
            <v/>
          </cell>
          <cell r="AQ5323" t="str">
            <v/>
          </cell>
          <cell r="AR5323" t="str">
            <v>4561500</v>
          </cell>
          <cell r="AS5323" t="str">
            <v>005404</v>
          </cell>
          <cell r="AT5323" t="str">
            <v>301991</v>
          </cell>
          <cell r="AU5323">
            <v>-253.85</v>
          </cell>
          <cell r="AV5323">
            <v>-253.85</v>
          </cell>
          <cell r="AW5323">
            <v>-253.85</v>
          </cell>
          <cell r="AX5323">
            <v>0</v>
          </cell>
          <cell r="AY5323">
            <v>38301</v>
          </cell>
          <cell r="AZ5323">
            <v>38301</v>
          </cell>
          <cell r="BA5323">
            <v>38301</v>
          </cell>
          <cell r="BB5323">
            <v>38301</v>
          </cell>
        </row>
        <row r="5324">
          <cell r="A5324" t="str">
            <v>000000000409134957</v>
          </cell>
          <cell r="F5324" t="str">
            <v>USD</v>
          </cell>
          <cell r="G5324" t="str">
            <v/>
          </cell>
          <cell r="H5324" t="str">
            <v>H</v>
          </cell>
          <cell r="I5324" t="str">
            <v>008</v>
          </cell>
          <cell r="J5324" t="str">
            <v>A</v>
          </cell>
          <cell r="K5324" t="str">
            <v>60445533</v>
          </cell>
          <cell r="L5324" t="str">
            <v>085</v>
          </cell>
          <cell r="M5324" t="str">
            <v>1000</v>
          </cell>
          <cell r="N5324" t="str">
            <v>1135</v>
          </cell>
          <cell r="O5324" t="str">
            <v>45</v>
          </cell>
          <cell r="P5324" t="str">
            <v/>
          </cell>
          <cell r="Q5324" t="str">
            <v>4500</v>
          </cell>
          <cell r="R5324" t="str">
            <v>301991</v>
          </cell>
          <cell r="S5324" t="str">
            <v>NB</v>
          </cell>
          <cell r="T5324" t="str">
            <v/>
          </cell>
          <cell r="U5324" t="str">
            <v/>
          </cell>
          <cell r="V5324" t="str">
            <v>RFBU</v>
          </cell>
          <cell r="W5324" t="str">
            <v>00</v>
          </cell>
          <cell r="X5324" t="str">
            <v>600</v>
          </cell>
          <cell r="Y5324" t="str">
            <v/>
          </cell>
          <cell r="Z5324" t="str">
            <v/>
          </cell>
          <cell r="AA5324" t="str">
            <v>00</v>
          </cell>
          <cell r="AB5324" t="str">
            <v/>
          </cell>
          <cell r="AC5324" t="str">
            <v>02:05:54</v>
          </cell>
          <cell r="AD5324" t="str">
            <v>FI-BATCH</v>
          </cell>
          <cell r="AE5324" t="str">
            <v>Price Structure 08GNSV06MN</v>
          </cell>
          <cell r="AF5324" t="str">
            <v/>
          </cell>
          <cell r="AG5324" t="str">
            <v/>
          </cell>
          <cell r="AH5324" t="str">
            <v>109134020</v>
          </cell>
          <cell r="AI5324" t="str">
            <v>2005</v>
          </cell>
          <cell r="AJ5324" t="str">
            <v/>
          </cell>
          <cell r="AK5324" t="str">
            <v/>
          </cell>
          <cell r="AL5324" t="str">
            <v/>
          </cell>
          <cell r="AM5324" t="str">
            <v/>
          </cell>
          <cell r="AN5324" t="str">
            <v/>
          </cell>
          <cell r="AO5324" t="str">
            <v/>
          </cell>
          <cell r="AP5324" t="str">
            <v/>
          </cell>
          <cell r="AQ5324" t="str">
            <v/>
          </cell>
          <cell r="AR5324" t="str">
            <v>4561500</v>
          </cell>
          <cell r="AS5324" t="str">
            <v>005404</v>
          </cell>
          <cell r="AT5324" t="str">
            <v>301991</v>
          </cell>
          <cell r="AU5324">
            <v>-12.31</v>
          </cell>
          <cell r="AV5324">
            <v>-12.31</v>
          </cell>
          <cell r="AW5324">
            <v>-12.31</v>
          </cell>
          <cell r="AX5324">
            <v>0</v>
          </cell>
          <cell r="AY5324">
            <v>38301</v>
          </cell>
          <cell r="AZ5324">
            <v>38301</v>
          </cell>
          <cell r="BA5324">
            <v>38301</v>
          </cell>
          <cell r="BB5324">
            <v>38301</v>
          </cell>
        </row>
        <row r="5325">
          <cell r="A5325" t="str">
            <v>000000000409134958</v>
          </cell>
          <cell r="F5325" t="str">
            <v>USD</v>
          </cell>
          <cell r="G5325" t="str">
            <v/>
          </cell>
          <cell r="H5325" t="str">
            <v>H</v>
          </cell>
          <cell r="I5325" t="str">
            <v>008</v>
          </cell>
          <cell r="J5325" t="str">
            <v>A</v>
          </cell>
          <cell r="K5325" t="str">
            <v>60445533</v>
          </cell>
          <cell r="L5325" t="str">
            <v>086</v>
          </cell>
          <cell r="M5325" t="str">
            <v>1000</v>
          </cell>
          <cell r="N5325" t="str">
            <v>1135</v>
          </cell>
          <cell r="O5325" t="str">
            <v>45</v>
          </cell>
          <cell r="P5325" t="str">
            <v/>
          </cell>
          <cell r="Q5325" t="str">
            <v>4500</v>
          </cell>
          <cell r="R5325" t="str">
            <v>301991</v>
          </cell>
          <cell r="S5325" t="str">
            <v>NB</v>
          </cell>
          <cell r="T5325" t="str">
            <v/>
          </cell>
          <cell r="U5325" t="str">
            <v/>
          </cell>
          <cell r="V5325" t="str">
            <v>RFBU</v>
          </cell>
          <cell r="W5325" t="str">
            <v>00</v>
          </cell>
          <cell r="X5325" t="str">
            <v>600</v>
          </cell>
          <cell r="Y5325" t="str">
            <v/>
          </cell>
          <cell r="Z5325" t="str">
            <v/>
          </cell>
          <cell r="AA5325" t="str">
            <v>00</v>
          </cell>
          <cell r="AB5325" t="str">
            <v/>
          </cell>
          <cell r="AC5325" t="str">
            <v>02:05:54</v>
          </cell>
          <cell r="AD5325" t="str">
            <v>FI-BATCH</v>
          </cell>
          <cell r="AE5325" t="str">
            <v>Price Structure 08OALT007N</v>
          </cell>
          <cell r="AF5325" t="str">
            <v/>
          </cell>
          <cell r="AG5325" t="str">
            <v/>
          </cell>
          <cell r="AH5325" t="str">
            <v>109134020</v>
          </cell>
          <cell r="AI5325" t="str">
            <v>2005</v>
          </cell>
          <cell r="AJ5325" t="str">
            <v/>
          </cell>
          <cell r="AK5325" t="str">
            <v/>
          </cell>
          <cell r="AL5325" t="str">
            <v/>
          </cell>
          <cell r="AM5325" t="str">
            <v/>
          </cell>
          <cell r="AN5325" t="str">
            <v/>
          </cell>
          <cell r="AO5325" t="str">
            <v/>
          </cell>
          <cell r="AP5325" t="str">
            <v/>
          </cell>
          <cell r="AQ5325" t="str">
            <v/>
          </cell>
          <cell r="AR5325" t="str">
            <v>4561500</v>
          </cell>
          <cell r="AS5325" t="str">
            <v>005404</v>
          </cell>
          <cell r="AT5325" t="str">
            <v>301991</v>
          </cell>
          <cell r="AU5325">
            <v>-15.75</v>
          </cell>
          <cell r="AV5325">
            <v>-15.75</v>
          </cell>
          <cell r="AW5325">
            <v>-15.75</v>
          </cell>
          <cell r="AX5325">
            <v>0</v>
          </cell>
          <cell r="AY5325">
            <v>38301</v>
          </cell>
          <cell r="AZ5325">
            <v>38301</v>
          </cell>
          <cell r="BA5325">
            <v>38301</v>
          </cell>
          <cell r="BB5325">
            <v>38301</v>
          </cell>
        </row>
        <row r="5326">
          <cell r="A5326" t="str">
            <v>000000000409134959</v>
          </cell>
          <cell r="F5326" t="str">
            <v>USD</v>
          </cell>
          <cell r="G5326" t="str">
            <v/>
          </cell>
          <cell r="H5326" t="str">
            <v>H</v>
          </cell>
          <cell r="I5326" t="str">
            <v>008</v>
          </cell>
          <cell r="J5326" t="str">
            <v>A</v>
          </cell>
          <cell r="K5326" t="str">
            <v>60445533</v>
          </cell>
          <cell r="L5326" t="str">
            <v>087</v>
          </cell>
          <cell r="M5326" t="str">
            <v>1000</v>
          </cell>
          <cell r="N5326" t="str">
            <v>1135</v>
          </cell>
          <cell r="O5326" t="str">
            <v>45</v>
          </cell>
          <cell r="P5326" t="str">
            <v/>
          </cell>
          <cell r="Q5326" t="str">
            <v>4500</v>
          </cell>
          <cell r="R5326" t="str">
            <v>301991</v>
          </cell>
          <cell r="S5326" t="str">
            <v>NB</v>
          </cell>
          <cell r="T5326" t="str">
            <v/>
          </cell>
          <cell r="U5326" t="str">
            <v/>
          </cell>
          <cell r="V5326" t="str">
            <v>RFBU</v>
          </cell>
          <cell r="W5326" t="str">
            <v>00</v>
          </cell>
          <cell r="X5326" t="str">
            <v>600</v>
          </cell>
          <cell r="Y5326" t="str">
            <v/>
          </cell>
          <cell r="Z5326" t="str">
            <v/>
          </cell>
          <cell r="AA5326" t="str">
            <v>00</v>
          </cell>
          <cell r="AB5326" t="str">
            <v/>
          </cell>
          <cell r="AC5326" t="str">
            <v>02:05:54</v>
          </cell>
          <cell r="AD5326" t="str">
            <v>FI-BATCH</v>
          </cell>
          <cell r="AE5326" t="str">
            <v>Price Structure 08OALT007R</v>
          </cell>
          <cell r="AF5326" t="str">
            <v/>
          </cell>
          <cell r="AG5326" t="str">
            <v/>
          </cell>
          <cell r="AH5326" t="str">
            <v>109134020</v>
          </cell>
          <cell r="AI5326" t="str">
            <v>2005</v>
          </cell>
          <cell r="AJ5326" t="str">
            <v/>
          </cell>
          <cell r="AK5326" t="str">
            <v/>
          </cell>
          <cell r="AL5326" t="str">
            <v/>
          </cell>
          <cell r="AM5326" t="str">
            <v/>
          </cell>
          <cell r="AN5326" t="str">
            <v/>
          </cell>
          <cell r="AO5326" t="str">
            <v/>
          </cell>
          <cell r="AP5326" t="str">
            <v/>
          </cell>
          <cell r="AQ5326" t="str">
            <v/>
          </cell>
          <cell r="AR5326" t="str">
            <v>4561500</v>
          </cell>
          <cell r="AS5326" t="str">
            <v>005404</v>
          </cell>
          <cell r="AT5326" t="str">
            <v>301991</v>
          </cell>
          <cell r="AU5326">
            <v>-7.32</v>
          </cell>
          <cell r="AV5326">
            <v>-7.32</v>
          </cell>
          <cell r="AW5326">
            <v>-7.32</v>
          </cell>
          <cell r="AX5326">
            <v>0</v>
          </cell>
          <cell r="AY5326">
            <v>38301</v>
          </cell>
          <cell r="AZ5326">
            <v>38301</v>
          </cell>
          <cell r="BA5326">
            <v>38301</v>
          </cell>
          <cell r="BB5326">
            <v>38301</v>
          </cell>
        </row>
        <row r="5327">
          <cell r="A5327" t="str">
            <v>000000000409134960</v>
          </cell>
          <cell r="F5327" t="str">
            <v>USD</v>
          </cell>
          <cell r="G5327" t="str">
            <v/>
          </cell>
          <cell r="H5327" t="str">
            <v>H</v>
          </cell>
          <cell r="I5327" t="str">
            <v>008</v>
          </cell>
          <cell r="J5327" t="str">
            <v>A</v>
          </cell>
          <cell r="K5327" t="str">
            <v>60445533</v>
          </cell>
          <cell r="L5327" t="str">
            <v>088</v>
          </cell>
          <cell r="M5327" t="str">
            <v>1000</v>
          </cell>
          <cell r="N5327" t="str">
            <v>1135</v>
          </cell>
          <cell r="O5327" t="str">
            <v>45</v>
          </cell>
          <cell r="P5327" t="str">
            <v/>
          </cell>
          <cell r="Q5327" t="str">
            <v>4500</v>
          </cell>
          <cell r="R5327" t="str">
            <v>301991</v>
          </cell>
          <cell r="S5327" t="str">
            <v>NB</v>
          </cell>
          <cell r="T5327" t="str">
            <v/>
          </cell>
          <cell r="U5327" t="str">
            <v/>
          </cell>
          <cell r="V5327" t="str">
            <v>RFBU</v>
          </cell>
          <cell r="W5327" t="str">
            <v>00</v>
          </cell>
          <cell r="X5327" t="str">
            <v>600</v>
          </cell>
          <cell r="Y5327" t="str">
            <v/>
          </cell>
          <cell r="Z5327" t="str">
            <v/>
          </cell>
          <cell r="AA5327" t="str">
            <v>00</v>
          </cell>
          <cell r="AB5327" t="str">
            <v/>
          </cell>
          <cell r="AC5327" t="str">
            <v>02:05:54</v>
          </cell>
          <cell r="AD5327" t="str">
            <v>FI-BATCH</v>
          </cell>
          <cell r="AE5327" t="str">
            <v>Price Structure 08RESD0001</v>
          </cell>
          <cell r="AF5327" t="str">
            <v/>
          </cell>
          <cell r="AG5327" t="str">
            <v/>
          </cell>
          <cell r="AH5327" t="str">
            <v>109134020</v>
          </cell>
          <cell r="AI5327" t="str">
            <v>2005</v>
          </cell>
          <cell r="AJ5327" t="str">
            <v/>
          </cell>
          <cell r="AK5327" t="str">
            <v/>
          </cell>
          <cell r="AL5327" t="str">
            <v/>
          </cell>
          <cell r="AM5327" t="str">
            <v/>
          </cell>
          <cell r="AN5327" t="str">
            <v/>
          </cell>
          <cell r="AO5327" t="str">
            <v/>
          </cell>
          <cell r="AP5327" t="str">
            <v/>
          </cell>
          <cell r="AQ5327" t="str">
            <v/>
          </cell>
          <cell r="AR5327" t="str">
            <v>4561500</v>
          </cell>
          <cell r="AS5327" t="str">
            <v>005404</v>
          </cell>
          <cell r="AT5327" t="str">
            <v>301991</v>
          </cell>
          <cell r="AU5327">
            <v>-6611.33</v>
          </cell>
          <cell r="AV5327">
            <v>-6611.33</v>
          </cell>
          <cell r="AW5327">
            <v>-6611.33</v>
          </cell>
          <cell r="AX5327">
            <v>0</v>
          </cell>
          <cell r="AY5327">
            <v>38301</v>
          </cell>
          <cell r="AZ5327">
            <v>38301</v>
          </cell>
          <cell r="BA5327">
            <v>38301</v>
          </cell>
          <cell r="BB5327">
            <v>38301</v>
          </cell>
        </row>
        <row r="5328">
          <cell r="A5328" t="str">
            <v>000000000409134961</v>
          </cell>
          <cell r="F5328" t="str">
            <v>USD</v>
          </cell>
          <cell r="G5328" t="str">
            <v/>
          </cell>
          <cell r="H5328" t="str">
            <v>H</v>
          </cell>
          <cell r="I5328" t="str">
            <v>008</v>
          </cell>
          <cell r="J5328" t="str">
            <v>A</v>
          </cell>
          <cell r="K5328" t="str">
            <v>60445533</v>
          </cell>
          <cell r="L5328" t="str">
            <v>089</v>
          </cell>
          <cell r="M5328" t="str">
            <v>1000</v>
          </cell>
          <cell r="N5328" t="str">
            <v>1135</v>
          </cell>
          <cell r="O5328" t="str">
            <v>45</v>
          </cell>
          <cell r="P5328" t="str">
            <v/>
          </cell>
          <cell r="Q5328" t="str">
            <v>4500</v>
          </cell>
          <cell r="R5328" t="str">
            <v>301991</v>
          </cell>
          <cell r="S5328" t="str">
            <v>NB</v>
          </cell>
          <cell r="T5328" t="str">
            <v/>
          </cell>
          <cell r="U5328" t="str">
            <v/>
          </cell>
          <cell r="V5328" t="str">
            <v>RFBU</v>
          </cell>
          <cell r="W5328" t="str">
            <v>00</v>
          </cell>
          <cell r="X5328" t="str">
            <v>600</v>
          </cell>
          <cell r="Y5328" t="str">
            <v/>
          </cell>
          <cell r="Z5328" t="str">
            <v/>
          </cell>
          <cell r="AA5328" t="str">
            <v>00</v>
          </cell>
          <cell r="AB5328" t="str">
            <v/>
          </cell>
          <cell r="AC5328" t="str">
            <v>02:05:54</v>
          </cell>
          <cell r="AD5328" t="str">
            <v>FI-BATCH</v>
          </cell>
          <cell r="AE5328" t="str">
            <v>Price Structure 08RESD0002</v>
          </cell>
          <cell r="AF5328" t="str">
            <v/>
          </cell>
          <cell r="AG5328" t="str">
            <v/>
          </cell>
          <cell r="AH5328" t="str">
            <v>109134020</v>
          </cell>
          <cell r="AI5328" t="str">
            <v>2005</v>
          </cell>
          <cell r="AJ5328" t="str">
            <v/>
          </cell>
          <cell r="AK5328" t="str">
            <v/>
          </cell>
          <cell r="AL5328" t="str">
            <v/>
          </cell>
          <cell r="AM5328" t="str">
            <v/>
          </cell>
          <cell r="AN5328" t="str">
            <v/>
          </cell>
          <cell r="AO5328" t="str">
            <v/>
          </cell>
          <cell r="AP5328" t="str">
            <v/>
          </cell>
          <cell r="AQ5328" t="str">
            <v/>
          </cell>
          <cell r="AR5328" t="str">
            <v>4561500</v>
          </cell>
          <cell r="AS5328" t="str">
            <v>005404</v>
          </cell>
          <cell r="AT5328" t="str">
            <v>301991</v>
          </cell>
          <cell r="AU5328">
            <v>-1.01</v>
          </cell>
          <cell r="AV5328">
            <v>-1.01</v>
          </cell>
          <cell r="AW5328">
            <v>-1.01</v>
          </cell>
          <cell r="AX5328">
            <v>0</v>
          </cell>
          <cell r="AY5328">
            <v>38301</v>
          </cell>
          <cell r="AZ5328">
            <v>38301</v>
          </cell>
          <cell r="BA5328">
            <v>38301</v>
          </cell>
          <cell r="BB5328">
            <v>38301</v>
          </cell>
        </row>
        <row r="5329">
          <cell r="A5329" t="str">
            <v>000000000409134962</v>
          </cell>
          <cell r="F5329" t="str">
            <v>USD</v>
          </cell>
          <cell r="G5329" t="str">
            <v/>
          </cell>
          <cell r="H5329" t="str">
            <v>H</v>
          </cell>
          <cell r="I5329" t="str">
            <v>008</v>
          </cell>
          <cell r="J5329" t="str">
            <v>A</v>
          </cell>
          <cell r="K5329" t="str">
            <v>60445533</v>
          </cell>
          <cell r="L5329" t="str">
            <v>090</v>
          </cell>
          <cell r="M5329" t="str">
            <v>1000</v>
          </cell>
          <cell r="N5329" t="str">
            <v>1135</v>
          </cell>
          <cell r="O5329" t="str">
            <v>45</v>
          </cell>
          <cell r="P5329" t="str">
            <v/>
          </cell>
          <cell r="Q5329" t="str">
            <v>4500</v>
          </cell>
          <cell r="R5329" t="str">
            <v>301991</v>
          </cell>
          <cell r="S5329" t="str">
            <v>NB</v>
          </cell>
          <cell r="T5329" t="str">
            <v/>
          </cell>
          <cell r="U5329" t="str">
            <v/>
          </cell>
          <cell r="V5329" t="str">
            <v>RFBU</v>
          </cell>
          <cell r="W5329" t="str">
            <v>00</v>
          </cell>
          <cell r="X5329" t="str">
            <v>600</v>
          </cell>
          <cell r="Y5329" t="str">
            <v/>
          </cell>
          <cell r="Z5329" t="str">
            <v/>
          </cell>
          <cell r="AA5329" t="str">
            <v>00</v>
          </cell>
          <cell r="AB5329" t="str">
            <v/>
          </cell>
          <cell r="AC5329" t="str">
            <v>02:05:54</v>
          </cell>
          <cell r="AD5329" t="str">
            <v>FI-BATCH</v>
          </cell>
          <cell r="AE5329" t="str">
            <v>Price Structure 08RESD0003</v>
          </cell>
          <cell r="AF5329" t="str">
            <v/>
          </cell>
          <cell r="AG5329" t="str">
            <v/>
          </cell>
          <cell r="AH5329" t="str">
            <v>109134020</v>
          </cell>
          <cell r="AI5329" t="str">
            <v>2005</v>
          </cell>
          <cell r="AJ5329" t="str">
            <v/>
          </cell>
          <cell r="AK5329" t="str">
            <v/>
          </cell>
          <cell r="AL5329" t="str">
            <v/>
          </cell>
          <cell r="AM5329" t="str">
            <v/>
          </cell>
          <cell r="AN5329" t="str">
            <v/>
          </cell>
          <cell r="AO5329" t="str">
            <v/>
          </cell>
          <cell r="AP5329" t="str">
            <v/>
          </cell>
          <cell r="AQ5329" t="str">
            <v/>
          </cell>
          <cell r="AR5329" t="str">
            <v>4561500</v>
          </cell>
          <cell r="AS5329" t="str">
            <v>005404</v>
          </cell>
          <cell r="AT5329" t="str">
            <v>301991</v>
          </cell>
          <cell r="AU5329">
            <v>-161.74</v>
          </cell>
          <cell r="AV5329">
            <v>-161.74</v>
          </cell>
          <cell r="AW5329">
            <v>-161.74</v>
          </cell>
          <cell r="AX5329">
            <v>0</v>
          </cell>
          <cell r="AY5329">
            <v>38301</v>
          </cell>
          <cell r="AZ5329">
            <v>38301</v>
          </cell>
          <cell r="BA5329">
            <v>38301</v>
          </cell>
          <cell r="BB5329">
            <v>38301</v>
          </cell>
        </row>
        <row r="5330">
          <cell r="A5330" t="str">
            <v>000000000409134963</v>
          </cell>
          <cell r="F5330" t="str">
            <v>USD</v>
          </cell>
          <cell r="G5330" t="str">
            <v/>
          </cell>
          <cell r="H5330" t="str">
            <v>H</v>
          </cell>
          <cell r="I5330" t="str">
            <v>008</v>
          </cell>
          <cell r="J5330" t="str">
            <v>A</v>
          </cell>
          <cell r="K5330" t="str">
            <v>60445533</v>
          </cell>
          <cell r="L5330" t="str">
            <v>091</v>
          </cell>
          <cell r="M5330" t="str">
            <v>1000</v>
          </cell>
          <cell r="N5330" t="str">
            <v>1135</v>
          </cell>
          <cell r="O5330" t="str">
            <v>45</v>
          </cell>
          <cell r="P5330" t="str">
            <v/>
          </cell>
          <cell r="Q5330" t="str">
            <v>4500</v>
          </cell>
          <cell r="R5330" t="str">
            <v>301991</v>
          </cell>
          <cell r="S5330" t="str">
            <v>NB</v>
          </cell>
          <cell r="T5330" t="str">
            <v/>
          </cell>
          <cell r="U5330" t="str">
            <v/>
          </cell>
          <cell r="V5330" t="str">
            <v>RFBU</v>
          </cell>
          <cell r="W5330" t="str">
            <v>00</v>
          </cell>
          <cell r="X5330" t="str">
            <v>600</v>
          </cell>
          <cell r="Y5330" t="str">
            <v/>
          </cell>
          <cell r="Z5330" t="str">
            <v/>
          </cell>
          <cell r="AA5330" t="str">
            <v>00</v>
          </cell>
          <cell r="AB5330" t="str">
            <v/>
          </cell>
          <cell r="AC5330" t="str">
            <v>02:05:54</v>
          </cell>
          <cell r="AD5330" t="str">
            <v>FI-BATCH</v>
          </cell>
          <cell r="AE5330" t="str">
            <v>Price Structure 08SLCU1202</v>
          </cell>
          <cell r="AF5330" t="str">
            <v/>
          </cell>
          <cell r="AG5330" t="str">
            <v/>
          </cell>
          <cell r="AH5330" t="str">
            <v>109134020</v>
          </cell>
          <cell r="AI5330" t="str">
            <v>2005</v>
          </cell>
          <cell r="AJ5330" t="str">
            <v/>
          </cell>
          <cell r="AK5330" t="str">
            <v/>
          </cell>
          <cell r="AL5330" t="str">
            <v/>
          </cell>
          <cell r="AM5330" t="str">
            <v/>
          </cell>
          <cell r="AN5330" t="str">
            <v/>
          </cell>
          <cell r="AO5330" t="str">
            <v/>
          </cell>
          <cell r="AP5330" t="str">
            <v/>
          </cell>
          <cell r="AQ5330" t="str">
            <v/>
          </cell>
          <cell r="AR5330" t="str">
            <v>4561500</v>
          </cell>
          <cell r="AS5330" t="str">
            <v>005404</v>
          </cell>
          <cell r="AT5330" t="str">
            <v>301991</v>
          </cell>
          <cell r="AU5330">
            <v>-17.05</v>
          </cell>
          <cell r="AV5330">
            <v>-17.05</v>
          </cell>
          <cell r="AW5330">
            <v>-17.05</v>
          </cell>
          <cell r="AX5330">
            <v>0</v>
          </cell>
          <cell r="AY5330">
            <v>38301</v>
          </cell>
          <cell r="AZ5330">
            <v>38301</v>
          </cell>
          <cell r="BA5330">
            <v>38301</v>
          </cell>
          <cell r="BB5330">
            <v>38301</v>
          </cell>
        </row>
        <row r="5331">
          <cell r="A5331" t="str">
            <v>000000000409134964</v>
          </cell>
          <cell r="F5331" t="str">
            <v>USD</v>
          </cell>
          <cell r="G5331" t="str">
            <v/>
          </cell>
          <cell r="H5331" t="str">
            <v>H</v>
          </cell>
          <cell r="I5331" t="str">
            <v>008</v>
          </cell>
          <cell r="J5331" t="str">
            <v>A</v>
          </cell>
          <cell r="K5331" t="str">
            <v>60445533</v>
          </cell>
          <cell r="L5331" t="str">
            <v>092</v>
          </cell>
          <cell r="M5331" t="str">
            <v>1000</v>
          </cell>
          <cell r="N5331" t="str">
            <v>1135</v>
          </cell>
          <cell r="O5331" t="str">
            <v>45</v>
          </cell>
          <cell r="P5331" t="str">
            <v/>
          </cell>
          <cell r="Q5331" t="str">
            <v>4500</v>
          </cell>
          <cell r="R5331" t="str">
            <v>301991</v>
          </cell>
          <cell r="S5331" t="str">
            <v>NB</v>
          </cell>
          <cell r="T5331" t="str">
            <v/>
          </cell>
          <cell r="U5331" t="str">
            <v/>
          </cell>
          <cell r="V5331" t="str">
            <v>RFBU</v>
          </cell>
          <cell r="W5331" t="str">
            <v>00</v>
          </cell>
          <cell r="X5331" t="str">
            <v>600</v>
          </cell>
          <cell r="Y5331" t="str">
            <v/>
          </cell>
          <cell r="Z5331" t="str">
            <v/>
          </cell>
          <cell r="AA5331" t="str">
            <v>00</v>
          </cell>
          <cell r="AB5331" t="str">
            <v/>
          </cell>
          <cell r="AC5331" t="str">
            <v>02:05:54</v>
          </cell>
          <cell r="AD5331" t="str">
            <v>FI-BATCH</v>
          </cell>
          <cell r="AE5331" t="str">
            <v>Price Structure 08SLCU1203</v>
          </cell>
          <cell r="AF5331" t="str">
            <v/>
          </cell>
          <cell r="AG5331" t="str">
            <v/>
          </cell>
          <cell r="AH5331" t="str">
            <v>109134020</v>
          </cell>
          <cell r="AI5331" t="str">
            <v>2005</v>
          </cell>
          <cell r="AJ5331" t="str">
            <v/>
          </cell>
          <cell r="AK5331" t="str">
            <v/>
          </cell>
          <cell r="AL5331" t="str">
            <v/>
          </cell>
          <cell r="AM5331" t="str">
            <v/>
          </cell>
          <cell r="AN5331" t="str">
            <v/>
          </cell>
          <cell r="AO5331" t="str">
            <v/>
          </cell>
          <cell r="AP5331" t="str">
            <v/>
          </cell>
          <cell r="AQ5331" t="str">
            <v/>
          </cell>
          <cell r="AR5331" t="str">
            <v>4561500</v>
          </cell>
          <cell r="AS5331" t="str">
            <v>005404</v>
          </cell>
          <cell r="AT5331" t="str">
            <v>301991</v>
          </cell>
          <cell r="AU5331">
            <v>-22.35</v>
          </cell>
          <cell r="AV5331">
            <v>-22.35</v>
          </cell>
          <cell r="AW5331">
            <v>-22.35</v>
          </cell>
          <cell r="AX5331">
            <v>0</v>
          </cell>
          <cell r="AY5331">
            <v>38301</v>
          </cell>
          <cell r="AZ5331">
            <v>38301</v>
          </cell>
          <cell r="BA5331">
            <v>38301</v>
          </cell>
          <cell r="BB5331">
            <v>38301</v>
          </cell>
        </row>
        <row r="5332">
          <cell r="A5332" t="str">
            <v>000000000409134965</v>
          </cell>
          <cell r="F5332" t="str">
            <v>USD</v>
          </cell>
          <cell r="G5332" t="str">
            <v/>
          </cell>
          <cell r="H5332" t="str">
            <v>H</v>
          </cell>
          <cell r="I5332" t="str">
            <v>008</v>
          </cell>
          <cell r="J5332" t="str">
            <v>A</v>
          </cell>
          <cell r="K5332" t="str">
            <v>60445533</v>
          </cell>
          <cell r="L5332" t="str">
            <v>093</v>
          </cell>
          <cell r="M5332" t="str">
            <v>1000</v>
          </cell>
          <cell r="N5332" t="str">
            <v>1135</v>
          </cell>
          <cell r="O5332" t="str">
            <v>45</v>
          </cell>
          <cell r="P5332" t="str">
            <v/>
          </cell>
          <cell r="Q5332" t="str">
            <v>4500</v>
          </cell>
          <cell r="R5332" t="str">
            <v>301991</v>
          </cell>
          <cell r="S5332" t="str">
            <v>NB</v>
          </cell>
          <cell r="T5332" t="str">
            <v/>
          </cell>
          <cell r="U5332" t="str">
            <v/>
          </cell>
          <cell r="V5332" t="str">
            <v>RFBU</v>
          </cell>
          <cell r="W5332" t="str">
            <v>00</v>
          </cell>
          <cell r="X5332" t="str">
            <v>600</v>
          </cell>
          <cell r="Y5332" t="str">
            <v/>
          </cell>
          <cell r="Z5332" t="str">
            <v/>
          </cell>
          <cell r="AA5332" t="str">
            <v>00</v>
          </cell>
          <cell r="AB5332" t="str">
            <v/>
          </cell>
          <cell r="AC5332" t="str">
            <v>02:05:54</v>
          </cell>
          <cell r="AD5332" t="str">
            <v>FI-BATCH</v>
          </cell>
          <cell r="AE5332" t="str">
            <v>Price Structure 08SLCU121B</v>
          </cell>
          <cell r="AF5332" t="str">
            <v/>
          </cell>
          <cell r="AG5332" t="str">
            <v/>
          </cell>
          <cell r="AH5332" t="str">
            <v>109134020</v>
          </cell>
          <cell r="AI5332" t="str">
            <v>2005</v>
          </cell>
          <cell r="AJ5332" t="str">
            <v/>
          </cell>
          <cell r="AK5332" t="str">
            <v/>
          </cell>
          <cell r="AL5332" t="str">
            <v/>
          </cell>
          <cell r="AM5332" t="str">
            <v/>
          </cell>
          <cell r="AN5332" t="str">
            <v/>
          </cell>
          <cell r="AO5332" t="str">
            <v/>
          </cell>
          <cell r="AP5332" t="str">
            <v/>
          </cell>
          <cell r="AQ5332" t="str">
            <v/>
          </cell>
          <cell r="AR5332" t="str">
            <v>4561500</v>
          </cell>
          <cell r="AS5332" t="str">
            <v>005404</v>
          </cell>
          <cell r="AT5332" t="str">
            <v>301991</v>
          </cell>
          <cell r="AU5332">
            <v>-16.16</v>
          </cell>
          <cell r="AV5332">
            <v>-16.16</v>
          </cell>
          <cell r="AW5332">
            <v>-16.16</v>
          </cell>
          <cell r="AX5332">
            <v>0</v>
          </cell>
          <cell r="AY5332">
            <v>38301</v>
          </cell>
          <cell r="AZ5332">
            <v>38301</v>
          </cell>
          <cell r="BA5332">
            <v>38301</v>
          </cell>
          <cell r="BB5332">
            <v>38301</v>
          </cell>
        </row>
        <row r="5333">
          <cell r="A5333" t="str">
            <v>000000000409135017</v>
          </cell>
          <cell r="F5333" t="str">
            <v>USD</v>
          </cell>
          <cell r="G5333" t="str">
            <v/>
          </cell>
          <cell r="H5333" t="str">
            <v>H</v>
          </cell>
          <cell r="I5333" t="str">
            <v>008</v>
          </cell>
          <cell r="J5333" t="str">
            <v>A</v>
          </cell>
          <cell r="K5333" t="str">
            <v>60445533</v>
          </cell>
          <cell r="L5333" t="str">
            <v>145</v>
          </cell>
          <cell r="M5333" t="str">
            <v>1000</v>
          </cell>
          <cell r="N5333" t="str">
            <v>1135</v>
          </cell>
          <cell r="O5333" t="str">
            <v>45</v>
          </cell>
          <cell r="P5333" t="str">
            <v/>
          </cell>
          <cell r="Q5333" t="str">
            <v>4500</v>
          </cell>
          <cell r="R5333" t="str">
            <v>301991</v>
          </cell>
          <cell r="S5333" t="str">
            <v>NB</v>
          </cell>
          <cell r="T5333" t="str">
            <v/>
          </cell>
          <cell r="U5333" t="str">
            <v/>
          </cell>
          <cell r="V5333" t="str">
            <v>RFBU</v>
          </cell>
          <cell r="W5333" t="str">
            <v>00</v>
          </cell>
          <cell r="X5333" t="str">
            <v>600</v>
          </cell>
          <cell r="Y5333" t="str">
            <v/>
          </cell>
          <cell r="Z5333" t="str">
            <v/>
          </cell>
          <cell r="AA5333" t="str">
            <v>00</v>
          </cell>
          <cell r="AB5333" t="str">
            <v/>
          </cell>
          <cell r="AC5333" t="str">
            <v>02:05:54</v>
          </cell>
          <cell r="AD5333" t="str">
            <v>FI-BATCH</v>
          </cell>
          <cell r="AE5333" t="str">
            <v>Price Structure 08GNSV0006</v>
          </cell>
          <cell r="AF5333" t="str">
            <v/>
          </cell>
          <cell r="AG5333" t="str">
            <v/>
          </cell>
          <cell r="AH5333" t="str">
            <v>109134020</v>
          </cell>
          <cell r="AI5333" t="str">
            <v>2005</v>
          </cell>
          <cell r="AJ5333" t="str">
            <v/>
          </cell>
          <cell r="AK5333" t="str">
            <v/>
          </cell>
          <cell r="AL5333" t="str">
            <v/>
          </cell>
          <cell r="AM5333" t="str">
            <v/>
          </cell>
          <cell r="AN5333" t="str">
            <v/>
          </cell>
          <cell r="AO5333" t="str">
            <v/>
          </cell>
          <cell r="AP5333" t="str">
            <v/>
          </cell>
          <cell r="AQ5333" t="str">
            <v/>
          </cell>
          <cell r="AR5333" t="str">
            <v>4561500</v>
          </cell>
          <cell r="AS5333" t="str">
            <v>005404</v>
          </cell>
          <cell r="AT5333" t="str">
            <v>301991</v>
          </cell>
          <cell r="AU5333">
            <v>-2515.5</v>
          </cell>
          <cell r="AV5333">
            <v>-2515.5</v>
          </cell>
          <cell r="AW5333">
            <v>-2515.5</v>
          </cell>
          <cell r="AX5333">
            <v>0</v>
          </cell>
          <cell r="AY5333">
            <v>38301</v>
          </cell>
          <cell r="AZ5333">
            <v>38301</v>
          </cell>
          <cell r="BA5333">
            <v>38301</v>
          </cell>
          <cell r="BB5333">
            <v>38301</v>
          </cell>
        </row>
        <row r="5334">
          <cell r="A5334" t="str">
            <v>000000000409135018</v>
          </cell>
          <cell r="F5334" t="str">
            <v>USD</v>
          </cell>
          <cell r="G5334" t="str">
            <v/>
          </cell>
          <cell r="H5334" t="str">
            <v>H</v>
          </cell>
          <cell r="I5334" t="str">
            <v>008</v>
          </cell>
          <cell r="J5334" t="str">
            <v>A</v>
          </cell>
          <cell r="K5334" t="str">
            <v>60445533</v>
          </cell>
          <cell r="L5334" t="str">
            <v>146</v>
          </cell>
          <cell r="M5334" t="str">
            <v>1000</v>
          </cell>
          <cell r="N5334" t="str">
            <v>1135</v>
          </cell>
          <cell r="O5334" t="str">
            <v>45</v>
          </cell>
          <cell r="P5334" t="str">
            <v/>
          </cell>
          <cell r="Q5334" t="str">
            <v>4500</v>
          </cell>
          <cell r="R5334" t="str">
            <v>301991</v>
          </cell>
          <cell r="S5334" t="str">
            <v>NB</v>
          </cell>
          <cell r="T5334" t="str">
            <v/>
          </cell>
          <cell r="U5334" t="str">
            <v/>
          </cell>
          <cell r="V5334" t="str">
            <v>RFBU</v>
          </cell>
          <cell r="W5334" t="str">
            <v>00</v>
          </cell>
          <cell r="X5334" t="str">
            <v>600</v>
          </cell>
          <cell r="Y5334" t="str">
            <v/>
          </cell>
          <cell r="Z5334" t="str">
            <v/>
          </cell>
          <cell r="AA5334" t="str">
            <v>00</v>
          </cell>
          <cell r="AB5334" t="str">
            <v/>
          </cell>
          <cell r="AC5334" t="str">
            <v>02:05:54</v>
          </cell>
          <cell r="AD5334" t="str">
            <v>FI-BATCH</v>
          </cell>
          <cell r="AE5334" t="str">
            <v>Price Structure 08EFOP021M</v>
          </cell>
          <cell r="AF5334" t="str">
            <v/>
          </cell>
          <cell r="AG5334" t="str">
            <v/>
          </cell>
          <cell r="AH5334" t="str">
            <v>109134020</v>
          </cell>
          <cell r="AI5334" t="str">
            <v>2005</v>
          </cell>
          <cell r="AJ5334" t="str">
            <v/>
          </cell>
          <cell r="AK5334" t="str">
            <v/>
          </cell>
          <cell r="AL5334" t="str">
            <v/>
          </cell>
          <cell r="AM5334" t="str">
            <v/>
          </cell>
          <cell r="AN5334" t="str">
            <v/>
          </cell>
          <cell r="AO5334" t="str">
            <v/>
          </cell>
          <cell r="AP5334" t="str">
            <v/>
          </cell>
          <cell r="AQ5334" t="str">
            <v/>
          </cell>
          <cell r="AR5334" t="str">
            <v>4561500</v>
          </cell>
          <cell r="AS5334" t="str">
            <v>005404</v>
          </cell>
          <cell r="AT5334" t="str">
            <v>301991</v>
          </cell>
          <cell r="AU5334">
            <v>-236.63</v>
          </cell>
          <cell r="AV5334">
            <v>-236.63</v>
          </cell>
          <cell r="AW5334">
            <v>-236.63</v>
          </cell>
          <cell r="AX5334">
            <v>0</v>
          </cell>
          <cell r="AY5334">
            <v>38301</v>
          </cell>
          <cell r="AZ5334">
            <v>38301</v>
          </cell>
          <cell r="BA5334">
            <v>38301</v>
          </cell>
          <cell r="BB5334">
            <v>38301</v>
          </cell>
        </row>
        <row r="5335">
          <cell r="A5335" t="str">
            <v>000000000409135019</v>
          </cell>
          <cell r="F5335" t="str">
            <v>USD</v>
          </cell>
          <cell r="G5335" t="str">
            <v/>
          </cell>
          <cell r="H5335" t="str">
            <v>H</v>
          </cell>
          <cell r="I5335" t="str">
            <v>008</v>
          </cell>
          <cell r="J5335" t="str">
            <v>A</v>
          </cell>
          <cell r="K5335" t="str">
            <v>60445533</v>
          </cell>
          <cell r="L5335" t="str">
            <v>147</v>
          </cell>
          <cell r="M5335" t="str">
            <v>1000</v>
          </cell>
          <cell r="N5335" t="str">
            <v>1135</v>
          </cell>
          <cell r="O5335" t="str">
            <v>45</v>
          </cell>
          <cell r="P5335" t="str">
            <v/>
          </cell>
          <cell r="Q5335" t="str">
            <v>4500</v>
          </cell>
          <cell r="R5335" t="str">
            <v>301915</v>
          </cell>
          <cell r="S5335" t="str">
            <v>NB</v>
          </cell>
          <cell r="T5335" t="str">
            <v/>
          </cell>
          <cell r="U5335" t="str">
            <v/>
          </cell>
          <cell r="V5335" t="str">
            <v>RFBU</v>
          </cell>
          <cell r="W5335" t="str">
            <v>00</v>
          </cell>
          <cell r="X5335" t="str">
            <v>600</v>
          </cell>
          <cell r="Y5335" t="str">
            <v/>
          </cell>
          <cell r="Z5335" t="str">
            <v/>
          </cell>
          <cell r="AA5335" t="str">
            <v>00</v>
          </cell>
          <cell r="AB5335" t="str">
            <v/>
          </cell>
          <cell r="AC5335" t="str">
            <v>02:05:54</v>
          </cell>
          <cell r="AD5335" t="str">
            <v>FI-BATCH</v>
          </cell>
          <cell r="AE5335" t="str">
            <v>Price Structure 08CFR00053</v>
          </cell>
          <cell r="AF5335" t="str">
            <v/>
          </cell>
          <cell r="AG5335" t="str">
            <v/>
          </cell>
          <cell r="AH5335" t="str">
            <v>109134020</v>
          </cell>
          <cell r="AI5335" t="str">
            <v>2005</v>
          </cell>
          <cell r="AJ5335" t="str">
            <v/>
          </cell>
          <cell r="AK5335" t="str">
            <v/>
          </cell>
          <cell r="AL5335" t="str">
            <v/>
          </cell>
          <cell r="AM5335" t="str">
            <v/>
          </cell>
          <cell r="AN5335" t="str">
            <v/>
          </cell>
          <cell r="AO5335" t="str">
            <v/>
          </cell>
          <cell r="AP5335" t="str">
            <v/>
          </cell>
          <cell r="AQ5335" t="str">
            <v/>
          </cell>
          <cell r="AR5335" t="str">
            <v>4562000</v>
          </cell>
          <cell r="AS5335" t="str">
            <v>005404</v>
          </cell>
          <cell r="AT5335" t="str">
            <v>301915</v>
          </cell>
          <cell r="AU5335">
            <v>-634.91999999999996</v>
          </cell>
          <cell r="AV5335">
            <v>-634.91999999999996</v>
          </cell>
          <cell r="AW5335">
            <v>-634.91999999999996</v>
          </cell>
          <cell r="AX5335">
            <v>0</v>
          </cell>
          <cell r="AY5335">
            <v>38301</v>
          </cell>
          <cell r="AZ5335">
            <v>38301</v>
          </cell>
          <cell r="BA5335">
            <v>38301</v>
          </cell>
          <cell r="BB5335">
            <v>38301</v>
          </cell>
        </row>
        <row r="5336">
          <cell r="A5336" t="str">
            <v>000000000409135678</v>
          </cell>
          <cell r="F5336" t="str">
            <v>USD</v>
          </cell>
          <cell r="G5336" t="str">
            <v/>
          </cell>
          <cell r="H5336" t="str">
            <v>H</v>
          </cell>
          <cell r="I5336" t="str">
            <v>008</v>
          </cell>
          <cell r="J5336" t="str">
            <v>A</v>
          </cell>
          <cell r="K5336" t="str">
            <v>60445534</v>
          </cell>
          <cell r="L5336" t="str">
            <v>043</v>
          </cell>
          <cell r="M5336" t="str">
            <v>1000</v>
          </cell>
          <cell r="N5336" t="str">
            <v>1139</v>
          </cell>
          <cell r="O5336" t="str">
            <v>45</v>
          </cell>
          <cell r="P5336" t="str">
            <v/>
          </cell>
          <cell r="Q5336" t="str">
            <v>4500</v>
          </cell>
          <cell r="R5336" t="str">
            <v>301991</v>
          </cell>
          <cell r="S5336" t="str">
            <v>NB</v>
          </cell>
          <cell r="T5336" t="str">
            <v/>
          </cell>
          <cell r="U5336" t="str">
            <v/>
          </cell>
          <cell r="V5336" t="str">
            <v>RFBU</v>
          </cell>
          <cell r="W5336" t="str">
            <v>00</v>
          </cell>
          <cell r="X5336" t="str">
            <v>600</v>
          </cell>
          <cell r="Y5336" t="str">
            <v/>
          </cell>
          <cell r="Z5336" t="str">
            <v/>
          </cell>
          <cell r="AA5336" t="str">
            <v>00</v>
          </cell>
          <cell r="AB5336" t="str">
            <v/>
          </cell>
          <cell r="AC5336" t="str">
            <v>02:06:03</v>
          </cell>
          <cell r="AD5336" t="str">
            <v>FI-BATCH</v>
          </cell>
          <cell r="AE5336" t="str">
            <v>Price Structure 08SLCU1202</v>
          </cell>
          <cell r="AF5336" t="str">
            <v/>
          </cell>
          <cell r="AG5336" t="str">
            <v/>
          </cell>
          <cell r="AH5336" t="str">
            <v>109134021</v>
          </cell>
          <cell r="AI5336" t="str">
            <v>2005</v>
          </cell>
          <cell r="AJ5336" t="str">
            <v/>
          </cell>
          <cell r="AK5336" t="str">
            <v/>
          </cell>
          <cell r="AL5336" t="str">
            <v/>
          </cell>
          <cell r="AM5336" t="str">
            <v/>
          </cell>
          <cell r="AN5336" t="str">
            <v/>
          </cell>
          <cell r="AO5336" t="str">
            <v/>
          </cell>
          <cell r="AP5336" t="str">
            <v/>
          </cell>
          <cell r="AQ5336" t="str">
            <v/>
          </cell>
          <cell r="AR5336" t="str">
            <v>4561500</v>
          </cell>
          <cell r="AS5336" t="str">
            <v>005701</v>
          </cell>
          <cell r="AT5336" t="str">
            <v>301991</v>
          </cell>
          <cell r="AU5336">
            <v>-0.04</v>
          </cell>
          <cell r="AV5336">
            <v>-0.04</v>
          </cell>
          <cell r="AW5336">
            <v>-0.04</v>
          </cell>
          <cell r="AX5336">
            <v>0</v>
          </cell>
          <cell r="AY5336">
            <v>38301</v>
          </cell>
          <cell r="AZ5336">
            <v>38301</v>
          </cell>
          <cell r="BA5336">
            <v>38301</v>
          </cell>
          <cell r="BB5336">
            <v>38301</v>
          </cell>
        </row>
        <row r="5337">
          <cell r="A5337" t="str">
            <v>000000000409135679</v>
          </cell>
          <cell r="F5337" t="str">
            <v>USD</v>
          </cell>
          <cell r="G5337" t="str">
            <v/>
          </cell>
          <cell r="H5337" t="str">
            <v>H</v>
          </cell>
          <cell r="I5337" t="str">
            <v>008</v>
          </cell>
          <cell r="J5337" t="str">
            <v>A</v>
          </cell>
          <cell r="K5337" t="str">
            <v>60445534</v>
          </cell>
          <cell r="L5337" t="str">
            <v>044</v>
          </cell>
          <cell r="M5337" t="str">
            <v>1000</v>
          </cell>
          <cell r="N5337" t="str">
            <v>1139</v>
          </cell>
          <cell r="O5337" t="str">
            <v>45</v>
          </cell>
          <cell r="P5337" t="str">
            <v/>
          </cell>
          <cell r="Q5337" t="str">
            <v>4500</v>
          </cell>
          <cell r="R5337" t="str">
            <v>301991</v>
          </cell>
          <cell r="S5337" t="str">
            <v>NB</v>
          </cell>
          <cell r="T5337" t="str">
            <v/>
          </cell>
          <cell r="U5337" t="str">
            <v/>
          </cell>
          <cell r="V5337" t="str">
            <v>RFBU</v>
          </cell>
          <cell r="W5337" t="str">
            <v>00</v>
          </cell>
          <cell r="X5337" t="str">
            <v>600</v>
          </cell>
          <cell r="Y5337" t="str">
            <v/>
          </cell>
          <cell r="Z5337" t="str">
            <v/>
          </cell>
          <cell r="AA5337" t="str">
            <v>00</v>
          </cell>
          <cell r="AB5337" t="str">
            <v/>
          </cell>
          <cell r="AC5337" t="str">
            <v>02:06:03</v>
          </cell>
          <cell r="AD5337" t="str">
            <v>FI-BATCH</v>
          </cell>
          <cell r="AE5337" t="str">
            <v>Price Structure 08SLCO0011</v>
          </cell>
          <cell r="AF5337" t="str">
            <v/>
          </cell>
          <cell r="AG5337" t="str">
            <v/>
          </cell>
          <cell r="AH5337" t="str">
            <v>109134021</v>
          </cell>
          <cell r="AI5337" t="str">
            <v>2005</v>
          </cell>
          <cell r="AJ5337" t="str">
            <v/>
          </cell>
          <cell r="AK5337" t="str">
            <v/>
          </cell>
          <cell r="AL5337" t="str">
            <v/>
          </cell>
          <cell r="AM5337" t="str">
            <v/>
          </cell>
          <cell r="AN5337" t="str">
            <v/>
          </cell>
          <cell r="AO5337" t="str">
            <v/>
          </cell>
          <cell r="AP5337" t="str">
            <v/>
          </cell>
          <cell r="AQ5337" t="str">
            <v/>
          </cell>
          <cell r="AR5337" t="str">
            <v>4561500</v>
          </cell>
          <cell r="AS5337" t="str">
            <v>005701</v>
          </cell>
          <cell r="AT5337" t="str">
            <v>301991</v>
          </cell>
          <cell r="AU5337">
            <v>-37.81</v>
          </cell>
          <cell r="AV5337">
            <v>-37.81</v>
          </cell>
          <cell r="AW5337">
            <v>-37.81</v>
          </cell>
          <cell r="AX5337">
            <v>0</v>
          </cell>
          <cell r="AY5337">
            <v>38301</v>
          </cell>
          <cell r="AZ5337">
            <v>38301</v>
          </cell>
          <cell r="BA5337">
            <v>38301</v>
          </cell>
          <cell r="BB5337">
            <v>38301</v>
          </cell>
        </row>
        <row r="5338">
          <cell r="A5338" t="str">
            <v>000000000409135680</v>
          </cell>
          <cell r="F5338" t="str">
            <v>USD</v>
          </cell>
          <cell r="G5338" t="str">
            <v/>
          </cell>
          <cell r="H5338" t="str">
            <v>H</v>
          </cell>
          <cell r="I5338" t="str">
            <v>008</v>
          </cell>
          <cell r="J5338" t="str">
            <v>A</v>
          </cell>
          <cell r="K5338" t="str">
            <v>60445534</v>
          </cell>
          <cell r="L5338" t="str">
            <v>045</v>
          </cell>
          <cell r="M5338" t="str">
            <v>1000</v>
          </cell>
          <cell r="N5338" t="str">
            <v>1139</v>
          </cell>
          <cell r="O5338" t="str">
            <v>45</v>
          </cell>
          <cell r="P5338" t="str">
            <v/>
          </cell>
          <cell r="Q5338" t="str">
            <v>4500</v>
          </cell>
          <cell r="R5338" t="str">
            <v>301991</v>
          </cell>
          <cell r="S5338" t="str">
            <v>NB</v>
          </cell>
          <cell r="T5338" t="str">
            <v/>
          </cell>
          <cell r="U5338" t="str">
            <v/>
          </cell>
          <cell r="V5338" t="str">
            <v>RFBU</v>
          </cell>
          <cell r="W5338" t="str">
            <v>00</v>
          </cell>
          <cell r="X5338" t="str">
            <v>600</v>
          </cell>
          <cell r="Y5338" t="str">
            <v/>
          </cell>
          <cell r="Z5338" t="str">
            <v/>
          </cell>
          <cell r="AA5338" t="str">
            <v>00</v>
          </cell>
          <cell r="AB5338" t="str">
            <v/>
          </cell>
          <cell r="AC5338" t="str">
            <v>02:06:03</v>
          </cell>
          <cell r="AD5338" t="str">
            <v>FI-BATCH</v>
          </cell>
          <cell r="AE5338" t="str">
            <v>Price Structure 08RESD0003</v>
          </cell>
          <cell r="AF5338" t="str">
            <v/>
          </cell>
          <cell r="AG5338" t="str">
            <v/>
          </cell>
          <cell r="AH5338" t="str">
            <v>109134021</v>
          </cell>
          <cell r="AI5338" t="str">
            <v>2005</v>
          </cell>
          <cell r="AJ5338" t="str">
            <v/>
          </cell>
          <cell r="AK5338" t="str">
            <v/>
          </cell>
          <cell r="AL5338" t="str">
            <v/>
          </cell>
          <cell r="AM5338" t="str">
            <v/>
          </cell>
          <cell r="AN5338" t="str">
            <v/>
          </cell>
          <cell r="AO5338" t="str">
            <v/>
          </cell>
          <cell r="AP5338" t="str">
            <v/>
          </cell>
          <cell r="AQ5338" t="str">
            <v/>
          </cell>
          <cell r="AR5338" t="str">
            <v>4561500</v>
          </cell>
          <cell r="AS5338" t="str">
            <v>005701</v>
          </cell>
          <cell r="AT5338" t="str">
            <v>301991</v>
          </cell>
          <cell r="AU5338">
            <v>-38.9</v>
          </cell>
          <cell r="AV5338">
            <v>-38.9</v>
          </cell>
          <cell r="AW5338">
            <v>-38.9</v>
          </cell>
          <cell r="AX5338">
            <v>0</v>
          </cell>
          <cell r="AY5338">
            <v>38301</v>
          </cell>
          <cell r="AZ5338">
            <v>38301</v>
          </cell>
          <cell r="BA5338">
            <v>38301</v>
          </cell>
          <cell r="BB5338">
            <v>38301</v>
          </cell>
        </row>
        <row r="5339">
          <cell r="A5339" t="str">
            <v>000000000409135681</v>
          </cell>
          <cell r="F5339" t="str">
            <v>USD</v>
          </cell>
          <cell r="G5339" t="str">
            <v/>
          </cell>
          <cell r="H5339" t="str">
            <v>H</v>
          </cell>
          <cell r="I5339" t="str">
            <v>008</v>
          </cell>
          <cell r="J5339" t="str">
            <v>A</v>
          </cell>
          <cell r="K5339" t="str">
            <v>60445534</v>
          </cell>
          <cell r="L5339" t="str">
            <v>046</v>
          </cell>
          <cell r="M5339" t="str">
            <v>1000</v>
          </cell>
          <cell r="N5339" t="str">
            <v>1139</v>
          </cell>
          <cell r="O5339" t="str">
            <v>45</v>
          </cell>
          <cell r="P5339" t="str">
            <v/>
          </cell>
          <cell r="Q5339" t="str">
            <v>4500</v>
          </cell>
          <cell r="R5339" t="str">
            <v>301991</v>
          </cell>
          <cell r="S5339" t="str">
            <v>NB</v>
          </cell>
          <cell r="T5339" t="str">
            <v/>
          </cell>
          <cell r="U5339" t="str">
            <v/>
          </cell>
          <cell r="V5339" t="str">
            <v>RFBU</v>
          </cell>
          <cell r="W5339" t="str">
            <v>00</v>
          </cell>
          <cell r="X5339" t="str">
            <v>600</v>
          </cell>
          <cell r="Y5339" t="str">
            <v/>
          </cell>
          <cell r="Z5339" t="str">
            <v/>
          </cell>
          <cell r="AA5339" t="str">
            <v>00</v>
          </cell>
          <cell r="AB5339" t="str">
            <v/>
          </cell>
          <cell r="AC5339" t="str">
            <v>02:06:03</v>
          </cell>
          <cell r="AD5339" t="str">
            <v>FI-BATCH</v>
          </cell>
          <cell r="AE5339" t="str">
            <v>Price Structure 08RESD0002</v>
          </cell>
          <cell r="AF5339" t="str">
            <v/>
          </cell>
          <cell r="AG5339" t="str">
            <v/>
          </cell>
          <cell r="AH5339" t="str">
            <v>109134021</v>
          </cell>
          <cell r="AI5339" t="str">
            <v>2005</v>
          </cell>
          <cell r="AJ5339" t="str">
            <v/>
          </cell>
          <cell r="AK5339" t="str">
            <v/>
          </cell>
          <cell r="AL5339" t="str">
            <v/>
          </cell>
          <cell r="AM5339" t="str">
            <v/>
          </cell>
          <cell r="AN5339" t="str">
            <v/>
          </cell>
          <cell r="AO5339" t="str">
            <v/>
          </cell>
          <cell r="AP5339" t="str">
            <v/>
          </cell>
          <cell r="AQ5339" t="str">
            <v/>
          </cell>
          <cell r="AR5339" t="str">
            <v>4561500</v>
          </cell>
          <cell r="AS5339" t="str">
            <v>005701</v>
          </cell>
          <cell r="AT5339" t="str">
            <v>301991</v>
          </cell>
          <cell r="AU5339">
            <v>-0.85</v>
          </cell>
          <cell r="AV5339">
            <v>-0.85</v>
          </cell>
          <cell r="AW5339">
            <v>-0.85</v>
          </cell>
          <cell r="AX5339">
            <v>0</v>
          </cell>
          <cell r="AY5339">
            <v>38301</v>
          </cell>
          <cell r="AZ5339">
            <v>38301</v>
          </cell>
          <cell r="BA5339">
            <v>38301</v>
          </cell>
          <cell r="BB5339">
            <v>38301</v>
          </cell>
        </row>
        <row r="5340">
          <cell r="A5340" t="str">
            <v>000000000409135682</v>
          </cell>
          <cell r="F5340" t="str">
            <v>USD</v>
          </cell>
          <cell r="G5340" t="str">
            <v/>
          </cell>
          <cell r="H5340" t="str">
            <v>H</v>
          </cell>
          <cell r="I5340" t="str">
            <v>008</v>
          </cell>
          <cell r="J5340" t="str">
            <v>A</v>
          </cell>
          <cell r="K5340" t="str">
            <v>60445534</v>
          </cell>
          <cell r="L5340" t="str">
            <v>047</v>
          </cell>
          <cell r="M5340" t="str">
            <v>1000</v>
          </cell>
          <cell r="N5340" t="str">
            <v>1139</v>
          </cell>
          <cell r="O5340" t="str">
            <v>45</v>
          </cell>
          <cell r="P5340" t="str">
            <v/>
          </cell>
          <cell r="Q5340" t="str">
            <v>4500</v>
          </cell>
          <cell r="R5340" t="str">
            <v>301991</v>
          </cell>
          <cell r="S5340" t="str">
            <v>NB</v>
          </cell>
          <cell r="T5340" t="str">
            <v/>
          </cell>
          <cell r="U5340" t="str">
            <v/>
          </cell>
          <cell r="V5340" t="str">
            <v>RFBU</v>
          </cell>
          <cell r="W5340" t="str">
            <v>00</v>
          </cell>
          <cell r="X5340" t="str">
            <v>600</v>
          </cell>
          <cell r="Y5340" t="str">
            <v/>
          </cell>
          <cell r="Z5340" t="str">
            <v/>
          </cell>
          <cell r="AA5340" t="str">
            <v>00</v>
          </cell>
          <cell r="AB5340" t="str">
            <v/>
          </cell>
          <cell r="AC5340" t="str">
            <v>02:06:03</v>
          </cell>
          <cell r="AD5340" t="str">
            <v>FI-BATCH</v>
          </cell>
          <cell r="AE5340" t="str">
            <v>Price Structure 08RESD0001</v>
          </cell>
          <cell r="AF5340" t="str">
            <v/>
          </cell>
          <cell r="AG5340" t="str">
            <v/>
          </cell>
          <cell r="AH5340" t="str">
            <v>109134021</v>
          </cell>
          <cell r="AI5340" t="str">
            <v>2005</v>
          </cell>
          <cell r="AJ5340" t="str">
            <v/>
          </cell>
          <cell r="AK5340" t="str">
            <v/>
          </cell>
          <cell r="AL5340" t="str">
            <v/>
          </cell>
          <cell r="AM5340" t="str">
            <v/>
          </cell>
          <cell r="AN5340" t="str">
            <v/>
          </cell>
          <cell r="AO5340" t="str">
            <v/>
          </cell>
          <cell r="AP5340" t="str">
            <v/>
          </cell>
          <cell r="AQ5340" t="str">
            <v/>
          </cell>
          <cell r="AR5340" t="str">
            <v>4561500</v>
          </cell>
          <cell r="AS5340" t="str">
            <v>005701</v>
          </cell>
          <cell r="AT5340" t="str">
            <v>301991</v>
          </cell>
          <cell r="AU5340">
            <v>-1569.74</v>
          </cell>
          <cell r="AV5340">
            <v>-1569.74</v>
          </cell>
          <cell r="AW5340">
            <v>-1569.74</v>
          </cell>
          <cell r="AX5340">
            <v>0</v>
          </cell>
          <cell r="AY5340">
            <v>38301</v>
          </cell>
          <cell r="AZ5340">
            <v>38301</v>
          </cell>
          <cell r="BA5340">
            <v>38301</v>
          </cell>
          <cell r="BB5340">
            <v>38301</v>
          </cell>
        </row>
        <row r="5341">
          <cell r="A5341" t="str">
            <v>000000000409135683</v>
          </cell>
          <cell r="F5341" t="str">
            <v>USD</v>
          </cell>
          <cell r="G5341" t="str">
            <v/>
          </cell>
          <cell r="H5341" t="str">
            <v>H</v>
          </cell>
          <cell r="I5341" t="str">
            <v>008</v>
          </cell>
          <cell r="J5341" t="str">
            <v>A</v>
          </cell>
          <cell r="K5341" t="str">
            <v>60445534</v>
          </cell>
          <cell r="L5341" t="str">
            <v>048</v>
          </cell>
          <cell r="M5341" t="str">
            <v>1000</v>
          </cell>
          <cell r="N5341" t="str">
            <v>1139</v>
          </cell>
          <cell r="O5341" t="str">
            <v>45</v>
          </cell>
          <cell r="P5341" t="str">
            <v/>
          </cell>
          <cell r="Q5341" t="str">
            <v>4500</v>
          </cell>
          <cell r="R5341" t="str">
            <v>301991</v>
          </cell>
          <cell r="S5341" t="str">
            <v>NB</v>
          </cell>
          <cell r="T5341" t="str">
            <v/>
          </cell>
          <cell r="U5341" t="str">
            <v/>
          </cell>
          <cell r="V5341" t="str">
            <v>RFBU</v>
          </cell>
          <cell r="W5341" t="str">
            <v>00</v>
          </cell>
          <cell r="X5341" t="str">
            <v>600</v>
          </cell>
          <cell r="Y5341" t="str">
            <v/>
          </cell>
          <cell r="Z5341" t="str">
            <v/>
          </cell>
          <cell r="AA5341" t="str">
            <v>00</v>
          </cell>
          <cell r="AB5341" t="str">
            <v/>
          </cell>
          <cell r="AC5341" t="str">
            <v>02:06:03</v>
          </cell>
          <cell r="AD5341" t="str">
            <v>FI-BATCH</v>
          </cell>
          <cell r="AE5341" t="str">
            <v>Price Structure 08OALT007R</v>
          </cell>
          <cell r="AF5341" t="str">
            <v/>
          </cell>
          <cell r="AG5341" t="str">
            <v/>
          </cell>
          <cell r="AH5341" t="str">
            <v>109134021</v>
          </cell>
          <cell r="AI5341" t="str">
            <v>2005</v>
          </cell>
          <cell r="AJ5341" t="str">
            <v/>
          </cell>
          <cell r="AK5341" t="str">
            <v/>
          </cell>
          <cell r="AL5341" t="str">
            <v/>
          </cell>
          <cell r="AM5341" t="str">
            <v/>
          </cell>
          <cell r="AN5341" t="str">
            <v/>
          </cell>
          <cell r="AO5341" t="str">
            <v/>
          </cell>
          <cell r="AP5341" t="str">
            <v/>
          </cell>
          <cell r="AQ5341" t="str">
            <v/>
          </cell>
          <cell r="AR5341" t="str">
            <v>4561500</v>
          </cell>
          <cell r="AS5341" t="str">
            <v>005701</v>
          </cell>
          <cell r="AT5341" t="str">
            <v>301991</v>
          </cell>
          <cell r="AU5341">
            <v>-1.37</v>
          </cell>
          <cell r="AV5341">
            <v>-1.37</v>
          </cell>
          <cell r="AW5341">
            <v>-1.37</v>
          </cell>
          <cell r="AX5341">
            <v>0</v>
          </cell>
          <cell r="AY5341">
            <v>38301</v>
          </cell>
          <cell r="AZ5341">
            <v>38301</v>
          </cell>
          <cell r="BA5341">
            <v>38301</v>
          </cell>
          <cell r="BB5341">
            <v>38301</v>
          </cell>
        </row>
        <row r="5342">
          <cell r="A5342" t="str">
            <v>000000000409135684</v>
          </cell>
          <cell r="F5342" t="str">
            <v>USD</v>
          </cell>
          <cell r="G5342" t="str">
            <v/>
          </cell>
          <cell r="H5342" t="str">
            <v>H</v>
          </cell>
          <cell r="I5342" t="str">
            <v>008</v>
          </cell>
          <cell r="J5342" t="str">
            <v>A</v>
          </cell>
          <cell r="K5342" t="str">
            <v>60445534</v>
          </cell>
          <cell r="L5342" t="str">
            <v>049</v>
          </cell>
          <cell r="M5342" t="str">
            <v>1000</v>
          </cell>
          <cell r="N5342" t="str">
            <v>1139</v>
          </cell>
          <cell r="O5342" t="str">
            <v>45</v>
          </cell>
          <cell r="P5342" t="str">
            <v/>
          </cell>
          <cell r="Q5342" t="str">
            <v>4500</v>
          </cell>
          <cell r="R5342" t="str">
            <v>301991</v>
          </cell>
          <cell r="S5342" t="str">
            <v>NB</v>
          </cell>
          <cell r="T5342" t="str">
            <v/>
          </cell>
          <cell r="U5342" t="str">
            <v/>
          </cell>
          <cell r="V5342" t="str">
            <v>RFBU</v>
          </cell>
          <cell r="W5342" t="str">
            <v>00</v>
          </cell>
          <cell r="X5342" t="str">
            <v>600</v>
          </cell>
          <cell r="Y5342" t="str">
            <v/>
          </cell>
          <cell r="Z5342" t="str">
            <v/>
          </cell>
          <cell r="AA5342" t="str">
            <v>00</v>
          </cell>
          <cell r="AB5342" t="str">
            <v/>
          </cell>
          <cell r="AC5342" t="str">
            <v>02:06:03</v>
          </cell>
          <cell r="AD5342" t="str">
            <v>FI-BATCH</v>
          </cell>
          <cell r="AE5342" t="str">
            <v>Price Structure 08OALT007N</v>
          </cell>
          <cell r="AF5342" t="str">
            <v/>
          </cell>
          <cell r="AG5342" t="str">
            <v/>
          </cell>
          <cell r="AH5342" t="str">
            <v>109134021</v>
          </cell>
          <cell r="AI5342" t="str">
            <v>2005</v>
          </cell>
          <cell r="AJ5342" t="str">
            <v/>
          </cell>
          <cell r="AK5342" t="str">
            <v/>
          </cell>
          <cell r="AL5342" t="str">
            <v/>
          </cell>
          <cell r="AM5342" t="str">
            <v/>
          </cell>
          <cell r="AN5342" t="str">
            <v/>
          </cell>
          <cell r="AO5342" t="str">
            <v/>
          </cell>
          <cell r="AP5342" t="str">
            <v/>
          </cell>
          <cell r="AQ5342" t="str">
            <v/>
          </cell>
          <cell r="AR5342" t="str">
            <v>4561500</v>
          </cell>
          <cell r="AS5342" t="str">
            <v>005701</v>
          </cell>
          <cell r="AT5342" t="str">
            <v>301991</v>
          </cell>
          <cell r="AU5342">
            <v>-17.809999999999999</v>
          </cell>
          <cell r="AV5342">
            <v>-17.809999999999999</v>
          </cell>
          <cell r="AW5342">
            <v>-17.809999999999999</v>
          </cell>
          <cell r="AX5342">
            <v>0</v>
          </cell>
          <cell r="AY5342">
            <v>38301</v>
          </cell>
          <cell r="AZ5342">
            <v>38301</v>
          </cell>
          <cell r="BA5342">
            <v>38301</v>
          </cell>
          <cell r="BB5342">
            <v>38301</v>
          </cell>
        </row>
        <row r="5343">
          <cell r="A5343" t="str">
            <v>000000000409135685</v>
          </cell>
          <cell r="F5343" t="str">
            <v>USD</v>
          </cell>
          <cell r="G5343" t="str">
            <v/>
          </cell>
          <cell r="H5343" t="str">
            <v>H</v>
          </cell>
          <cell r="I5343" t="str">
            <v>008</v>
          </cell>
          <cell r="J5343" t="str">
            <v>A</v>
          </cell>
          <cell r="K5343" t="str">
            <v>60445534</v>
          </cell>
          <cell r="L5343" t="str">
            <v>050</v>
          </cell>
          <cell r="M5343" t="str">
            <v>1000</v>
          </cell>
          <cell r="N5343" t="str">
            <v>1139</v>
          </cell>
          <cell r="O5343" t="str">
            <v>45</v>
          </cell>
          <cell r="P5343" t="str">
            <v/>
          </cell>
          <cell r="Q5343" t="str">
            <v>4500</v>
          </cell>
          <cell r="R5343" t="str">
            <v>301991</v>
          </cell>
          <cell r="S5343" t="str">
            <v>NB</v>
          </cell>
          <cell r="T5343" t="str">
            <v/>
          </cell>
          <cell r="U5343" t="str">
            <v/>
          </cell>
          <cell r="V5343" t="str">
            <v>RFBU</v>
          </cell>
          <cell r="W5343" t="str">
            <v>00</v>
          </cell>
          <cell r="X5343" t="str">
            <v>600</v>
          </cell>
          <cell r="Y5343" t="str">
            <v/>
          </cell>
          <cell r="Z5343" t="str">
            <v/>
          </cell>
          <cell r="AA5343" t="str">
            <v>00</v>
          </cell>
          <cell r="AB5343" t="str">
            <v/>
          </cell>
          <cell r="AC5343" t="str">
            <v>02:06:03</v>
          </cell>
          <cell r="AD5343" t="str">
            <v>FI-BATCH</v>
          </cell>
          <cell r="AE5343" t="str">
            <v>Price Structure 08GNSV006B</v>
          </cell>
          <cell r="AF5343" t="str">
            <v/>
          </cell>
          <cell r="AG5343" t="str">
            <v/>
          </cell>
          <cell r="AH5343" t="str">
            <v>109134021</v>
          </cell>
          <cell r="AI5343" t="str">
            <v>2005</v>
          </cell>
          <cell r="AJ5343" t="str">
            <v/>
          </cell>
          <cell r="AK5343" t="str">
            <v/>
          </cell>
          <cell r="AL5343" t="str">
            <v/>
          </cell>
          <cell r="AM5343" t="str">
            <v/>
          </cell>
          <cell r="AN5343" t="str">
            <v/>
          </cell>
          <cell r="AO5343" t="str">
            <v/>
          </cell>
          <cell r="AP5343" t="str">
            <v/>
          </cell>
          <cell r="AQ5343" t="str">
            <v/>
          </cell>
          <cell r="AR5343" t="str">
            <v>4561500</v>
          </cell>
          <cell r="AS5343" t="str">
            <v>005701</v>
          </cell>
          <cell r="AT5343" t="str">
            <v>301991</v>
          </cell>
          <cell r="AU5343">
            <v>-12.69</v>
          </cell>
          <cell r="AV5343">
            <v>-12.69</v>
          </cell>
          <cell r="AW5343">
            <v>-12.69</v>
          </cell>
          <cell r="AX5343">
            <v>0</v>
          </cell>
          <cell r="AY5343">
            <v>38301</v>
          </cell>
          <cell r="AZ5343">
            <v>38301</v>
          </cell>
          <cell r="BA5343">
            <v>38301</v>
          </cell>
          <cell r="BB5343">
            <v>38301</v>
          </cell>
        </row>
        <row r="5344">
          <cell r="A5344" t="str">
            <v>000000000409135686</v>
          </cell>
          <cell r="F5344" t="str">
            <v>USD</v>
          </cell>
          <cell r="G5344" t="str">
            <v/>
          </cell>
          <cell r="H5344" t="str">
            <v>H</v>
          </cell>
          <cell r="I5344" t="str">
            <v>008</v>
          </cell>
          <cell r="J5344" t="str">
            <v>A</v>
          </cell>
          <cell r="K5344" t="str">
            <v>60445534</v>
          </cell>
          <cell r="L5344" t="str">
            <v>051</v>
          </cell>
          <cell r="M5344" t="str">
            <v>1000</v>
          </cell>
          <cell r="N5344" t="str">
            <v>1139</v>
          </cell>
          <cell r="O5344" t="str">
            <v>45</v>
          </cell>
          <cell r="P5344" t="str">
            <v/>
          </cell>
          <cell r="Q5344" t="str">
            <v>4500</v>
          </cell>
          <cell r="R5344" t="str">
            <v>301991</v>
          </cell>
          <cell r="S5344" t="str">
            <v>NB</v>
          </cell>
          <cell r="T5344" t="str">
            <v/>
          </cell>
          <cell r="U5344" t="str">
            <v/>
          </cell>
          <cell r="V5344" t="str">
            <v>RFBU</v>
          </cell>
          <cell r="W5344" t="str">
            <v>00</v>
          </cell>
          <cell r="X5344" t="str">
            <v>600</v>
          </cell>
          <cell r="Y5344" t="str">
            <v/>
          </cell>
          <cell r="Z5344" t="str">
            <v/>
          </cell>
          <cell r="AA5344" t="str">
            <v>00</v>
          </cell>
          <cell r="AB5344" t="str">
            <v/>
          </cell>
          <cell r="AC5344" t="str">
            <v>02:06:03</v>
          </cell>
          <cell r="AD5344" t="str">
            <v>FI-BATCH</v>
          </cell>
          <cell r="AE5344" t="str">
            <v>Price Structure 08GNSV006A</v>
          </cell>
          <cell r="AF5344" t="str">
            <v/>
          </cell>
          <cell r="AG5344" t="str">
            <v/>
          </cell>
          <cell r="AH5344" t="str">
            <v>109134021</v>
          </cell>
          <cell r="AI5344" t="str">
            <v>2005</v>
          </cell>
          <cell r="AJ5344" t="str">
            <v/>
          </cell>
          <cell r="AK5344" t="str">
            <v/>
          </cell>
          <cell r="AL5344" t="str">
            <v/>
          </cell>
          <cell r="AM5344" t="str">
            <v/>
          </cell>
          <cell r="AN5344" t="str">
            <v/>
          </cell>
          <cell r="AO5344" t="str">
            <v/>
          </cell>
          <cell r="AP5344" t="str">
            <v/>
          </cell>
          <cell r="AQ5344" t="str">
            <v/>
          </cell>
          <cell r="AR5344" t="str">
            <v>4561500</v>
          </cell>
          <cell r="AS5344" t="str">
            <v>005701</v>
          </cell>
          <cell r="AT5344" t="str">
            <v>301991</v>
          </cell>
          <cell r="AU5344">
            <v>-123.24</v>
          </cell>
          <cell r="AV5344">
            <v>-123.24</v>
          </cell>
          <cell r="AW5344">
            <v>-123.24</v>
          </cell>
          <cell r="AX5344">
            <v>0</v>
          </cell>
          <cell r="AY5344">
            <v>38301</v>
          </cell>
          <cell r="AZ5344">
            <v>38301</v>
          </cell>
          <cell r="BA5344">
            <v>38301</v>
          </cell>
          <cell r="BB5344">
            <v>38301</v>
          </cell>
        </row>
        <row r="5345">
          <cell r="A5345" t="str">
            <v>000000000409135687</v>
          </cell>
          <cell r="F5345" t="str">
            <v>USD</v>
          </cell>
          <cell r="G5345" t="str">
            <v/>
          </cell>
          <cell r="H5345" t="str">
            <v>H</v>
          </cell>
          <cell r="I5345" t="str">
            <v>008</v>
          </cell>
          <cell r="J5345" t="str">
            <v>A</v>
          </cell>
          <cell r="K5345" t="str">
            <v>60445534</v>
          </cell>
          <cell r="L5345" t="str">
            <v>052</v>
          </cell>
          <cell r="M5345" t="str">
            <v>1000</v>
          </cell>
          <cell r="N5345" t="str">
            <v>1139</v>
          </cell>
          <cell r="O5345" t="str">
            <v>45</v>
          </cell>
          <cell r="P5345" t="str">
            <v/>
          </cell>
          <cell r="Q5345" t="str">
            <v>4500</v>
          </cell>
          <cell r="R5345" t="str">
            <v>301991</v>
          </cell>
          <cell r="S5345" t="str">
            <v>NB</v>
          </cell>
          <cell r="T5345" t="str">
            <v/>
          </cell>
          <cell r="U5345" t="str">
            <v/>
          </cell>
          <cell r="V5345" t="str">
            <v>RFBU</v>
          </cell>
          <cell r="W5345" t="str">
            <v>00</v>
          </cell>
          <cell r="X5345" t="str">
            <v>600</v>
          </cell>
          <cell r="Y5345" t="str">
            <v/>
          </cell>
          <cell r="Z5345" t="str">
            <v/>
          </cell>
          <cell r="AA5345" t="str">
            <v>00</v>
          </cell>
          <cell r="AB5345" t="str">
            <v/>
          </cell>
          <cell r="AC5345" t="str">
            <v>02:06:03</v>
          </cell>
          <cell r="AD5345" t="str">
            <v>FI-BATCH</v>
          </cell>
          <cell r="AE5345" t="str">
            <v>Price Structure 08GNSV0023</v>
          </cell>
          <cell r="AF5345" t="str">
            <v/>
          </cell>
          <cell r="AG5345" t="str">
            <v/>
          </cell>
          <cell r="AH5345" t="str">
            <v>109134021</v>
          </cell>
          <cell r="AI5345" t="str">
            <v>2005</v>
          </cell>
          <cell r="AJ5345" t="str">
            <v/>
          </cell>
          <cell r="AK5345" t="str">
            <v/>
          </cell>
          <cell r="AL5345" t="str">
            <v/>
          </cell>
          <cell r="AM5345" t="str">
            <v/>
          </cell>
          <cell r="AN5345" t="str">
            <v/>
          </cell>
          <cell r="AO5345" t="str">
            <v/>
          </cell>
          <cell r="AP5345" t="str">
            <v/>
          </cell>
          <cell r="AQ5345" t="str">
            <v/>
          </cell>
          <cell r="AR5345" t="str">
            <v>4561500</v>
          </cell>
          <cell r="AS5345" t="str">
            <v>005701</v>
          </cell>
          <cell r="AT5345" t="str">
            <v>301991</v>
          </cell>
          <cell r="AU5345">
            <v>-256.61</v>
          </cell>
          <cell r="AV5345">
            <v>-256.61</v>
          </cell>
          <cell r="AW5345">
            <v>-256.61</v>
          </cell>
          <cell r="AX5345">
            <v>0</v>
          </cell>
          <cell r="AY5345">
            <v>38301</v>
          </cell>
          <cell r="AZ5345">
            <v>38301</v>
          </cell>
          <cell r="BA5345">
            <v>38301</v>
          </cell>
          <cell r="BB5345">
            <v>38301</v>
          </cell>
        </row>
        <row r="5346">
          <cell r="A5346" t="str">
            <v>000000000409135700</v>
          </cell>
          <cell r="F5346" t="str">
            <v>USD</v>
          </cell>
          <cell r="G5346" t="str">
            <v/>
          </cell>
          <cell r="H5346" t="str">
            <v>H</v>
          </cell>
          <cell r="I5346" t="str">
            <v>008</v>
          </cell>
          <cell r="J5346" t="str">
            <v>A</v>
          </cell>
          <cell r="K5346" t="str">
            <v>60445534</v>
          </cell>
          <cell r="L5346" t="str">
            <v>065</v>
          </cell>
          <cell r="M5346" t="str">
            <v>1000</v>
          </cell>
          <cell r="N5346" t="str">
            <v>1138</v>
          </cell>
          <cell r="O5346" t="str">
            <v>45</v>
          </cell>
          <cell r="P5346" t="str">
            <v/>
          </cell>
          <cell r="Q5346" t="str">
            <v>4500</v>
          </cell>
          <cell r="R5346" t="str">
            <v>301991</v>
          </cell>
          <cell r="S5346" t="str">
            <v>NB</v>
          </cell>
          <cell r="T5346" t="str">
            <v/>
          </cell>
          <cell r="U5346" t="str">
            <v/>
          </cell>
          <cell r="V5346" t="str">
            <v>RFBU</v>
          </cell>
          <cell r="W5346" t="str">
            <v>00</v>
          </cell>
          <cell r="X5346" t="str">
            <v>600</v>
          </cell>
          <cell r="Y5346" t="str">
            <v/>
          </cell>
          <cell r="Z5346" t="str">
            <v/>
          </cell>
          <cell r="AA5346" t="str">
            <v>00</v>
          </cell>
          <cell r="AB5346" t="str">
            <v/>
          </cell>
          <cell r="AC5346" t="str">
            <v>02:06:03</v>
          </cell>
          <cell r="AD5346" t="str">
            <v>FI-BATCH</v>
          </cell>
          <cell r="AE5346" t="str">
            <v>Price Structure 08OALT007N</v>
          </cell>
          <cell r="AF5346" t="str">
            <v/>
          </cell>
          <cell r="AG5346" t="str">
            <v/>
          </cell>
          <cell r="AH5346" t="str">
            <v>109134021</v>
          </cell>
          <cell r="AI5346" t="str">
            <v>2005</v>
          </cell>
          <cell r="AJ5346" t="str">
            <v/>
          </cell>
          <cell r="AK5346" t="str">
            <v/>
          </cell>
          <cell r="AL5346" t="str">
            <v/>
          </cell>
          <cell r="AM5346" t="str">
            <v/>
          </cell>
          <cell r="AN5346" t="str">
            <v/>
          </cell>
          <cell r="AO5346" t="str">
            <v/>
          </cell>
          <cell r="AP5346" t="str">
            <v/>
          </cell>
          <cell r="AQ5346" t="str">
            <v/>
          </cell>
          <cell r="AR5346" t="str">
            <v>4561500</v>
          </cell>
          <cell r="AS5346" t="str">
            <v>005004</v>
          </cell>
          <cell r="AT5346" t="str">
            <v>301991</v>
          </cell>
          <cell r="AU5346">
            <v>-6.12</v>
          </cell>
          <cell r="AV5346">
            <v>-6.12</v>
          </cell>
          <cell r="AW5346">
            <v>-6.12</v>
          </cell>
          <cell r="AX5346">
            <v>0</v>
          </cell>
          <cell r="AY5346">
            <v>38301</v>
          </cell>
          <cell r="AZ5346">
            <v>38301</v>
          </cell>
          <cell r="BA5346">
            <v>38301</v>
          </cell>
          <cell r="BB5346">
            <v>38301</v>
          </cell>
        </row>
        <row r="5347">
          <cell r="A5347" t="str">
            <v>000000000409135701</v>
          </cell>
          <cell r="F5347" t="str">
            <v>USD</v>
          </cell>
          <cell r="G5347" t="str">
            <v/>
          </cell>
          <cell r="H5347" t="str">
            <v>H</v>
          </cell>
          <cell r="I5347" t="str">
            <v>008</v>
          </cell>
          <cell r="J5347" t="str">
            <v>A</v>
          </cell>
          <cell r="K5347" t="str">
            <v>60445534</v>
          </cell>
          <cell r="L5347" t="str">
            <v>066</v>
          </cell>
          <cell r="M5347" t="str">
            <v>1000</v>
          </cell>
          <cell r="N5347" t="str">
            <v>1138</v>
          </cell>
          <cell r="O5347" t="str">
            <v>45</v>
          </cell>
          <cell r="P5347" t="str">
            <v/>
          </cell>
          <cell r="Q5347" t="str">
            <v>4500</v>
          </cell>
          <cell r="R5347" t="str">
            <v>301991</v>
          </cell>
          <cell r="S5347" t="str">
            <v>NB</v>
          </cell>
          <cell r="T5347" t="str">
            <v/>
          </cell>
          <cell r="U5347" t="str">
            <v/>
          </cell>
          <cell r="V5347" t="str">
            <v>RFBU</v>
          </cell>
          <cell r="W5347" t="str">
            <v>00</v>
          </cell>
          <cell r="X5347" t="str">
            <v>600</v>
          </cell>
          <cell r="Y5347" t="str">
            <v/>
          </cell>
          <cell r="Z5347" t="str">
            <v/>
          </cell>
          <cell r="AA5347" t="str">
            <v>00</v>
          </cell>
          <cell r="AB5347" t="str">
            <v/>
          </cell>
          <cell r="AC5347" t="str">
            <v>02:06:03</v>
          </cell>
          <cell r="AD5347" t="str">
            <v>FI-BATCH</v>
          </cell>
          <cell r="AE5347" t="str">
            <v>Price Structure 08GNSV006A</v>
          </cell>
          <cell r="AF5347" t="str">
            <v/>
          </cell>
          <cell r="AG5347" t="str">
            <v/>
          </cell>
          <cell r="AH5347" t="str">
            <v>109134021</v>
          </cell>
          <cell r="AI5347" t="str">
            <v>2005</v>
          </cell>
          <cell r="AJ5347" t="str">
            <v/>
          </cell>
          <cell r="AK5347" t="str">
            <v/>
          </cell>
          <cell r="AL5347" t="str">
            <v/>
          </cell>
          <cell r="AM5347" t="str">
            <v/>
          </cell>
          <cell r="AN5347" t="str">
            <v/>
          </cell>
          <cell r="AO5347" t="str">
            <v/>
          </cell>
          <cell r="AP5347" t="str">
            <v/>
          </cell>
          <cell r="AQ5347" t="str">
            <v/>
          </cell>
          <cell r="AR5347" t="str">
            <v>4561500</v>
          </cell>
          <cell r="AS5347" t="str">
            <v>005004</v>
          </cell>
          <cell r="AT5347" t="str">
            <v>301991</v>
          </cell>
          <cell r="AU5347">
            <v>-72.97</v>
          </cell>
          <cell r="AV5347">
            <v>-72.97</v>
          </cell>
          <cell r="AW5347">
            <v>-72.97</v>
          </cell>
          <cell r="AX5347">
            <v>0</v>
          </cell>
          <cell r="AY5347">
            <v>38301</v>
          </cell>
          <cell r="AZ5347">
            <v>38301</v>
          </cell>
          <cell r="BA5347">
            <v>38301</v>
          </cell>
          <cell r="BB5347">
            <v>38301</v>
          </cell>
        </row>
        <row r="5348">
          <cell r="A5348" t="str">
            <v>000000000409135702</v>
          </cell>
          <cell r="F5348" t="str">
            <v>USD</v>
          </cell>
          <cell r="G5348" t="str">
            <v/>
          </cell>
          <cell r="H5348" t="str">
            <v>H</v>
          </cell>
          <cell r="I5348" t="str">
            <v>008</v>
          </cell>
          <cell r="J5348" t="str">
            <v>A</v>
          </cell>
          <cell r="K5348" t="str">
            <v>60445534</v>
          </cell>
          <cell r="L5348" t="str">
            <v>067</v>
          </cell>
          <cell r="M5348" t="str">
            <v>1000</v>
          </cell>
          <cell r="N5348" t="str">
            <v>1138</v>
          </cell>
          <cell r="O5348" t="str">
            <v>45</v>
          </cell>
          <cell r="P5348" t="str">
            <v/>
          </cell>
          <cell r="Q5348" t="str">
            <v>4500</v>
          </cell>
          <cell r="R5348" t="str">
            <v>301991</v>
          </cell>
          <cell r="S5348" t="str">
            <v>NB</v>
          </cell>
          <cell r="T5348" t="str">
            <v/>
          </cell>
          <cell r="U5348" t="str">
            <v/>
          </cell>
          <cell r="V5348" t="str">
            <v>RFBU</v>
          </cell>
          <cell r="W5348" t="str">
            <v>00</v>
          </cell>
          <cell r="X5348" t="str">
            <v>600</v>
          </cell>
          <cell r="Y5348" t="str">
            <v/>
          </cell>
          <cell r="Z5348" t="str">
            <v/>
          </cell>
          <cell r="AA5348" t="str">
            <v>00</v>
          </cell>
          <cell r="AB5348" t="str">
            <v/>
          </cell>
          <cell r="AC5348" t="str">
            <v>02:06:03</v>
          </cell>
          <cell r="AD5348" t="str">
            <v>FI-BATCH</v>
          </cell>
          <cell r="AE5348" t="str">
            <v>Price Structure 08GNSV0023</v>
          </cell>
          <cell r="AF5348" t="str">
            <v/>
          </cell>
          <cell r="AG5348" t="str">
            <v/>
          </cell>
          <cell r="AH5348" t="str">
            <v>109134021</v>
          </cell>
          <cell r="AI5348" t="str">
            <v>2005</v>
          </cell>
          <cell r="AJ5348" t="str">
            <v/>
          </cell>
          <cell r="AK5348" t="str">
            <v/>
          </cell>
          <cell r="AL5348" t="str">
            <v/>
          </cell>
          <cell r="AM5348" t="str">
            <v/>
          </cell>
          <cell r="AN5348" t="str">
            <v/>
          </cell>
          <cell r="AO5348" t="str">
            <v/>
          </cell>
          <cell r="AP5348" t="str">
            <v/>
          </cell>
          <cell r="AQ5348" t="str">
            <v/>
          </cell>
          <cell r="AR5348" t="str">
            <v>4561500</v>
          </cell>
          <cell r="AS5348" t="str">
            <v>005004</v>
          </cell>
          <cell r="AT5348" t="str">
            <v>301991</v>
          </cell>
          <cell r="AU5348">
            <v>-84.71</v>
          </cell>
          <cell r="AV5348">
            <v>-84.71</v>
          </cell>
          <cell r="AW5348">
            <v>-84.71</v>
          </cell>
          <cell r="AX5348">
            <v>0</v>
          </cell>
          <cell r="AY5348">
            <v>38301</v>
          </cell>
          <cell r="AZ5348">
            <v>38301</v>
          </cell>
          <cell r="BA5348">
            <v>38301</v>
          </cell>
          <cell r="BB5348">
            <v>38301</v>
          </cell>
        </row>
        <row r="5349">
          <cell r="A5349" t="str">
            <v>000000000409135703</v>
          </cell>
          <cell r="F5349" t="str">
            <v>USD</v>
          </cell>
          <cell r="G5349" t="str">
            <v/>
          </cell>
          <cell r="H5349" t="str">
            <v>H</v>
          </cell>
          <cell r="I5349" t="str">
            <v>008</v>
          </cell>
          <cell r="J5349" t="str">
            <v>A</v>
          </cell>
          <cell r="K5349" t="str">
            <v>60445534</v>
          </cell>
          <cell r="L5349" t="str">
            <v>068</v>
          </cell>
          <cell r="M5349" t="str">
            <v>1000</v>
          </cell>
          <cell r="N5349" t="str">
            <v>1138</v>
          </cell>
          <cell r="O5349" t="str">
            <v>45</v>
          </cell>
          <cell r="P5349" t="str">
            <v/>
          </cell>
          <cell r="Q5349" t="str">
            <v>4500</v>
          </cell>
          <cell r="R5349" t="str">
            <v>301991</v>
          </cell>
          <cell r="S5349" t="str">
            <v>NB</v>
          </cell>
          <cell r="T5349" t="str">
            <v/>
          </cell>
          <cell r="U5349" t="str">
            <v/>
          </cell>
          <cell r="V5349" t="str">
            <v>RFBU</v>
          </cell>
          <cell r="W5349" t="str">
            <v>00</v>
          </cell>
          <cell r="X5349" t="str">
            <v>600</v>
          </cell>
          <cell r="Y5349" t="str">
            <v/>
          </cell>
          <cell r="Z5349" t="str">
            <v/>
          </cell>
          <cell r="AA5349" t="str">
            <v>00</v>
          </cell>
          <cell r="AB5349" t="str">
            <v/>
          </cell>
          <cell r="AC5349" t="str">
            <v>02:06:03</v>
          </cell>
          <cell r="AD5349" t="str">
            <v>FI-BATCH</v>
          </cell>
          <cell r="AE5349" t="str">
            <v>Price Structure 08GNSV0006</v>
          </cell>
          <cell r="AF5349" t="str">
            <v/>
          </cell>
          <cell r="AG5349" t="str">
            <v/>
          </cell>
          <cell r="AH5349" t="str">
            <v>109134021</v>
          </cell>
          <cell r="AI5349" t="str">
            <v>2005</v>
          </cell>
          <cell r="AJ5349" t="str">
            <v/>
          </cell>
          <cell r="AK5349" t="str">
            <v/>
          </cell>
          <cell r="AL5349" t="str">
            <v/>
          </cell>
          <cell r="AM5349" t="str">
            <v/>
          </cell>
          <cell r="AN5349" t="str">
            <v/>
          </cell>
          <cell r="AO5349" t="str">
            <v/>
          </cell>
          <cell r="AP5349" t="str">
            <v/>
          </cell>
          <cell r="AQ5349" t="str">
            <v/>
          </cell>
          <cell r="AR5349" t="str">
            <v>4561500</v>
          </cell>
          <cell r="AS5349" t="str">
            <v>005004</v>
          </cell>
          <cell r="AT5349" t="str">
            <v>301991</v>
          </cell>
          <cell r="AU5349">
            <v>-795.17</v>
          </cell>
          <cell r="AV5349">
            <v>-795.17</v>
          </cell>
          <cell r="AW5349">
            <v>-795.17</v>
          </cell>
          <cell r="AX5349">
            <v>0</v>
          </cell>
          <cell r="AY5349">
            <v>38301</v>
          </cell>
          <cell r="AZ5349">
            <v>38301</v>
          </cell>
          <cell r="BA5349">
            <v>38301</v>
          </cell>
          <cell r="BB5349">
            <v>38301</v>
          </cell>
        </row>
        <row r="5350">
          <cell r="A5350" t="str">
            <v>000000000409135704</v>
          </cell>
          <cell r="F5350" t="str">
            <v>USD</v>
          </cell>
          <cell r="G5350" t="str">
            <v/>
          </cell>
          <cell r="H5350" t="str">
            <v>H</v>
          </cell>
          <cell r="I5350" t="str">
            <v>008</v>
          </cell>
          <cell r="J5350" t="str">
            <v>A</v>
          </cell>
          <cell r="K5350" t="str">
            <v>60445534</v>
          </cell>
          <cell r="L5350" t="str">
            <v>069</v>
          </cell>
          <cell r="M5350" t="str">
            <v>1000</v>
          </cell>
          <cell r="N5350" t="str">
            <v>1138</v>
          </cell>
          <cell r="O5350" t="str">
            <v>45</v>
          </cell>
          <cell r="P5350" t="str">
            <v/>
          </cell>
          <cell r="Q5350" t="str">
            <v>4500</v>
          </cell>
          <cell r="R5350" t="str">
            <v>301991</v>
          </cell>
          <cell r="S5350" t="str">
            <v>NB</v>
          </cell>
          <cell r="T5350" t="str">
            <v/>
          </cell>
          <cell r="U5350" t="str">
            <v/>
          </cell>
          <cell r="V5350" t="str">
            <v>RFBU</v>
          </cell>
          <cell r="W5350" t="str">
            <v>00</v>
          </cell>
          <cell r="X5350" t="str">
            <v>600</v>
          </cell>
          <cell r="Y5350" t="str">
            <v/>
          </cell>
          <cell r="Z5350" t="str">
            <v/>
          </cell>
          <cell r="AA5350" t="str">
            <v>00</v>
          </cell>
          <cell r="AB5350" t="str">
            <v/>
          </cell>
          <cell r="AC5350" t="str">
            <v>02:06:03</v>
          </cell>
          <cell r="AD5350" t="str">
            <v>FI-BATCH</v>
          </cell>
          <cell r="AE5350" t="str">
            <v>Price Structure 08APSV0010</v>
          </cell>
          <cell r="AF5350" t="str">
            <v/>
          </cell>
          <cell r="AG5350" t="str">
            <v/>
          </cell>
          <cell r="AH5350" t="str">
            <v>109134021</v>
          </cell>
          <cell r="AI5350" t="str">
            <v>2005</v>
          </cell>
          <cell r="AJ5350" t="str">
            <v/>
          </cell>
          <cell r="AK5350" t="str">
            <v/>
          </cell>
          <cell r="AL5350" t="str">
            <v/>
          </cell>
          <cell r="AM5350" t="str">
            <v/>
          </cell>
          <cell r="AN5350" t="str">
            <v/>
          </cell>
          <cell r="AO5350" t="str">
            <v/>
          </cell>
          <cell r="AP5350" t="str">
            <v/>
          </cell>
          <cell r="AQ5350" t="str">
            <v/>
          </cell>
          <cell r="AR5350" t="str">
            <v>4561500</v>
          </cell>
          <cell r="AS5350" t="str">
            <v>005004</v>
          </cell>
          <cell r="AT5350" t="str">
            <v>301991</v>
          </cell>
          <cell r="AU5350">
            <v>-1.17</v>
          </cell>
          <cell r="AV5350">
            <v>-1.17</v>
          </cell>
          <cell r="AW5350">
            <v>-1.17</v>
          </cell>
          <cell r="AX5350">
            <v>0</v>
          </cell>
          <cell r="AY5350">
            <v>38301</v>
          </cell>
          <cell r="AZ5350">
            <v>38301</v>
          </cell>
          <cell r="BA5350">
            <v>38301</v>
          </cell>
          <cell r="BB5350">
            <v>38301</v>
          </cell>
        </row>
        <row r="5351">
          <cell r="A5351" t="str">
            <v>000000000409135721</v>
          </cell>
          <cell r="F5351" t="str">
            <v>USD</v>
          </cell>
          <cell r="G5351" t="str">
            <v/>
          </cell>
          <cell r="H5351" t="str">
            <v>H</v>
          </cell>
          <cell r="I5351" t="str">
            <v>008</v>
          </cell>
          <cell r="J5351" t="str">
            <v>A</v>
          </cell>
          <cell r="K5351" t="str">
            <v>60445534</v>
          </cell>
          <cell r="L5351" t="str">
            <v>086</v>
          </cell>
          <cell r="M5351" t="str">
            <v>1000</v>
          </cell>
          <cell r="N5351" t="str">
            <v>1137</v>
          </cell>
          <cell r="O5351" t="str">
            <v>45</v>
          </cell>
          <cell r="P5351" t="str">
            <v/>
          </cell>
          <cell r="Q5351" t="str">
            <v>4500</v>
          </cell>
          <cell r="R5351" t="str">
            <v>301991</v>
          </cell>
          <cell r="S5351" t="str">
            <v>NB</v>
          </cell>
          <cell r="T5351" t="str">
            <v/>
          </cell>
          <cell r="U5351" t="str">
            <v/>
          </cell>
          <cell r="V5351" t="str">
            <v>RFBU</v>
          </cell>
          <cell r="W5351" t="str">
            <v>00</v>
          </cell>
          <cell r="X5351" t="str">
            <v>600</v>
          </cell>
          <cell r="Y5351" t="str">
            <v/>
          </cell>
          <cell r="Z5351" t="str">
            <v/>
          </cell>
          <cell r="AA5351" t="str">
            <v>00</v>
          </cell>
          <cell r="AB5351" t="str">
            <v/>
          </cell>
          <cell r="AC5351" t="str">
            <v>02:06:03</v>
          </cell>
          <cell r="AD5351" t="str">
            <v>FI-BATCH</v>
          </cell>
          <cell r="AE5351" t="str">
            <v>Price Structure 08RESD0001</v>
          </cell>
          <cell r="AF5351" t="str">
            <v/>
          </cell>
          <cell r="AG5351" t="str">
            <v/>
          </cell>
          <cell r="AH5351" t="str">
            <v>109134021</v>
          </cell>
          <cell r="AI5351" t="str">
            <v>2005</v>
          </cell>
          <cell r="AJ5351" t="str">
            <v/>
          </cell>
          <cell r="AK5351" t="str">
            <v/>
          </cell>
          <cell r="AL5351" t="str">
            <v/>
          </cell>
          <cell r="AM5351" t="str">
            <v/>
          </cell>
          <cell r="AN5351" t="str">
            <v/>
          </cell>
          <cell r="AO5351" t="str">
            <v/>
          </cell>
          <cell r="AP5351" t="str">
            <v/>
          </cell>
          <cell r="AQ5351" t="str">
            <v/>
          </cell>
          <cell r="AR5351" t="str">
            <v>4561500</v>
          </cell>
          <cell r="AS5351" t="str">
            <v>005002</v>
          </cell>
          <cell r="AT5351" t="str">
            <v>301991</v>
          </cell>
          <cell r="AU5351">
            <v>-40.090000000000003</v>
          </cell>
          <cell r="AV5351">
            <v>-40.090000000000003</v>
          </cell>
          <cell r="AW5351">
            <v>-40.090000000000003</v>
          </cell>
          <cell r="AX5351">
            <v>0</v>
          </cell>
          <cell r="AY5351">
            <v>38301</v>
          </cell>
          <cell r="AZ5351">
            <v>38301</v>
          </cell>
          <cell r="BA5351">
            <v>38301</v>
          </cell>
          <cell r="BB5351">
            <v>38301</v>
          </cell>
        </row>
        <row r="5352">
          <cell r="A5352" t="str">
            <v>000000000409135722</v>
          </cell>
          <cell r="F5352" t="str">
            <v>USD</v>
          </cell>
          <cell r="G5352" t="str">
            <v/>
          </cell>
          <cell r="H5352" t="str">
            <v>H</v>
          </cell>
          <cell r="I5352" t="str">
            <v>008</v>
          </cell>
          <cell r="J5352" t="str">
            <v>A</v>
          </cell>
          <cell r="K5352" t="str">
            <v>60445534</v>
          </cell>
          <cell r="L5352" t="str">
            <v>087</v>
          </cell>
          <cell r="M5352" t="str">
            <v>1000</v>
          </cell>
          <cell r="N5352" t="str">
            <v>1137</v>
          </cell>
          <cell r="O5352" t="str">
            <v>45</v>
          </cell>
          <cell r="P5352" t="str">
            <v/>
          </cell>
          <cell r="Q5352" t="str">
            <v>4500</v>
          </cell>
          <cell r="R5352" t="str">
            <v>301991</v>
          </cell>
          <cell r="S5352" t="str">
            <v>NB</v>
          </cell>
          <cell r="T5352" t="str">
            <v/>
          </cell>
          <cell r="U5352" t="str">
            <v/>
          </cell>
          <cell r="V5352" t="str">
            <v>RFBU</v>
          </cell>
          <cell r="W5352" t="str">
            <v>00</v>
          </cell>
          <cell r="X5352" t="str">
            <v>600</v>
          </cell>
          <cell r="Y5352" t="str">
            <v/>
          </cell>
          <cell r="Z5352" t="str">
            <v/>
          </cell>
          <cell r="AA5352" t="str">
            <v>00</v>
          </cell>
          <cell r="AB5352" t="str">
            <v/>
          </cell>
          <cell r="AC5352" t="str">
            <v>02:06:03</v>
          </cell>
          <cell r="AD5352" t="str">
            <v>FI-BATCH</v>
          </cell>
          <cell r="AE5352" t="str">
            <v>Price Structure 08OALT007N</v>
          </cell>
          <cell r="AF5352" t="str">
            <v/>
          </cell>
          <cell r="AG5352" t="str">
            <v/>
          </cell>
          <cell r="AH5352" t="str">
            <v>109134021</v>
          </cell>
          <cell r="AI5352" t="str">
            <v>2005</v>
          </cell>
          <cell r="AJ5352" t="str">
            <v/>
          </cell>
          <cell r="AK5352" t="str">
            <v/>
          </cell>
          <cell r="AL5352" t="str">
            <v/>
          </cell>
          <cell r="AM5352" t="str">
            <v/>
          </cell>
          <cell r="AN5352" t="str">
            <v/>
          </cell>
          <cell r="AO5352" t="str">
            <v/>
          </cell>
          <cell r="AP5352" t="str">
            <v/>
          </cell>
          <cell r="AQ5352" t="str">
            <v/>
          </cell>
          <cell r="AR5352" t="str">
            <v>4561500</v>
          </cell>
          <cell r="AS5352" t="str">
            <v>005002</v>
          </cell>
          <cell r="AT5352" t="str">
            <v>301991</v>
          </cell>
          <cell r="AU5352">
            <v>-4.51</v>
          </cell>
          <cell r="AV5352">
            <v>-4.51</v>
          </cell>
          <cell r="AW5352">
            <v>-4.51</v>
          </cell>
          <cell r="AX5352">
            <v>0</v>
          </cell>
          <cell r="AY5352">
            <v>38301</v>
          </cell>
          <cell r="AZ5352">
            <v>38301</v>
          </cell>
          <cell r="BA5352">
            <v>38301</v>
          </cell>
          <cell r="BB5352">
            <v>38301</v>
          </cell>
        </row>
        <row r="5353">
          <cell r="A5353" t="str">
            <v>000000000409135723</v>
          </cell>
          <cell r="F5353" t="str">
            <v>USD</v>
          </cell>
          <cell r="G5353" t="str">
            <v/>
          </cell>
          <cell r="H5353" t="str">
            <v>H</v>
          </cell>
          <cell r="I5353" t="str">
            <v>008</v>
          </cell>
          <cell r="J5353" t="str">
            <v>A</v>
          </cell>
          <cell r="K5353" t="str">
            <v>60445534</v>
          </cell>
          <cell r="L5353" t="str">
            <v>088</v>
          </cell>
          <cell r="M5353" t="str">
            <v>1000</v>
          </cell>
          <cell r="N5353" t="str">
            <v>1137</v>
          </cell>
          <cell r="O5353" t="str">
            <v>45</v>
          </cell>
          <cell r="P5353" t="str">
            <v/>
          </cell>
          <cell r="Q5353" t="str">
            <v>4500</v>
          </cell>
          <cell r="R5353" t="str">
            <v>301991</v>
          </cell>
          <cell r="S5353" t="str">
            <v>NB</v>
          </cell>
          <cell r="T5353" t="str">
            <v/>
          </cell>
          <cell r="U5353" t="str">
            <v/>
          </cell>
          <cell r="V5353" t="str">
            <v>RFBU</v>
          </cell>
          <cell r="W5353" t="str">
            <v>00</v>
          </cell>
          <cell r="X5353" t="str">
            <v>600</v>
          </cell>
          <cell r="Y5353" t="str">
            <v/>
          </cell>
          <cell r="Z5353" t="str">
            <v/>
          </cell>
          <cell r="AA5353" t="str">
            <v>00</v>
          </cell>
          <cell r="AB5353" t="str">
            <v/>
          </cell>
          <cell r="AC5353" t="str">
            <v>02:06:03</v>
          </cell>
          <cell r="AD5353" t="str">
            <v>FI-BATCH</v>
          </cell>
          <cell r="AE5353" t="str">
            <v>Price Structure 08GNSV0023</v>
          </cell>
          <cell r="AF5353" t="str">
            <v/>
          </cell>
          <cell r="AG5353" t="str">
            <v/>
          </cell>
          <cell r="AH5353" t="str">
            <v>109134021</v>
          </cell>
          <cell r="AI5353" t="str">
            <v>2005</v>
          </cell>
          <cell r="AJ5353" t="str">
            <v/>
          </cell>
          <cell r="AK5353" t="str">
            <v/>
          </cell>
          <cell r="AL5353" t="str">
            <v/>
          </cell>
          <cell r="AM5353" t="str">
            <v/>
          </cell>
          <cell r="AN5353" t="str">
            <v/>
          </cell>
          <cell r="AO5353" t="str">
            <v/>
          </cell>
          <cell r="AP5353" t="str">
            <v/>
          </cell>
          <cell r="AQ5353" t="str">
            <v/>
          </cell>
          <cell r="AR5353" t="str">
            <v>4561500</v>
          </cell>
          <cell r="AS5353" t="str">
            <v>005002</v>
          </cell>
          <cell r="AT5353" t="str">
            <v>301991</v>
          </cell>
          <cell r="AU5353">
            <v>-49.3</v>
          </cell>
          <cell r="AV5353">
            <v>-49.3</v>
          </cell>
          <cell r="AW5353">
            <v>-49.3</v>
          </cell>
          <cell r="AX5353">
            <v>0</v>
          </cell>
          <cell r="AY5353">
            <v>38301</v>
          </cell>
          <cell r="AZ5353">
            <v>38301</v>
          </cell>
          <cell r="BA5353">
            <v>38301</v>
          </cell>
          <cell r="BB5353">
            <v>38301</v>
          </cell>
        </row>
        <row r="5354">
          <cell r="A5354" t="str">
            <v>000000000409135732</v>
          </cell>
          <cell r="F5354" t="str">
            <v>USD</v>
          </cell>
          <cell r="G5354" t="str">
            <v/>
          </cell>
          <cell r="H5354" t="str">
            <v>H</v>
          </cell>
          <cell r="I5354" t="str">
            <v>008</v>
          </cell>
          <cell r="J5354" t="str">
            <v>A</v>
          </cell>
          <cell r="K5354" t="str">
            <v>60445534</v>
          </cell>
          <cell r="L5354" t="str">
            <v>097</v>
          </cell>
          <cell r="M5354" t="str">
            <v>1000</v>
          </cell>
          <cell r="N5354" t="str">
            <v>1136</v>
          </cell>
          <cell r="O5354" t="str">
            <v>45</v>
          </cell>
          <cell r="P5354" t="str">
            <v/>
          </cell>
          <cell r="Q5354" t="str">
            <v>4500</v>
          </cell>
          <cell r="R5354" t="str">
            <v>301991</v>
          </cell>
          <cell r="S5354" t="str">
            <v>NB</v>
          </cell>
          <cell r="T5354" t="str">
            <v/>
          </cell>
          <cell r="U5354" t="str">
            <v/>
          </cell>
          <cell r="V5354" t="str">
            <v>RFBU</v>
          </cell>
          <cell r="W5354" t="str">
            <v>00</v>
          </cell>
          <cell r="X5354" t="str">
            <v>600</v>
          </cell>
          <cell r="Y5354" t="str">
            <v/>
          </cell>
          <cell r="Z5354" t="str">
            <v/>
          </cell>
          <cell r="AA5354" t="str">
            <v>00</v>
          </cell>
          <cell r="AB5354" t="str">
            <v/>
          </cell>
          <cell r="AC5354" t="str">
            <v>02:06:03</v>
          </cell>
          <cell r="AD5354" t="str">
            <v>FI-BATCH</v>
          </cell>
          <cell r="AE5354" t="str">
            <v>Price Structure 08SLCU121B</v>
          </cell>
          <cell r="AF5354" t="str">
            <v/>
          </cell>
          <cell r="AG5354" t="str">
            <v/>
          </cell>
          <cell r="AH5354" t="str">
            <v>109134021</v>
          </cell>
          <cell r="AI5354" t="str">
            <v>2005</v>
          </cell>
          <cell r="AJ5354" t="str">
            <v/>
          </cell>
          <cell r="AK5354" t="str">
            <v/>
          </cell>
          <cell r="AL5354" t="str">
            <v/>
          </cell>
          <cell r="AM5354" t="str">
            <v/>
          </cell>
          <cell r="AN5354" t="str">
            <v/>
          </cell>
          <cell r="AO5354" t="str">
            <v/>
          </cell>
          <cell r="AP5354" t="str">
            <v/>
          </cell>
          <cell r="AQ5354" t="str">
            <v/>
          </cell>
          <cell r="AR5354" t="str">
            <v>4561500</v>
          </cell>
          <cell r="AS5354" t="str">
            <v>005405</v>
          </cell>
          <cell r="AT5354" t="str">
            <v>301991</v>
          </cell>
          <cell r="AU5354">
            <v>-0.88</v>
          </cell>
          <cell r="AV5354">
            <v>-0.88</v>
          </cell>
          <cell r="AW5354">
            <v>-0.88</v>
          </cell>
          <cell r="AX5354">
            <v>0</v>
          </cell>
          <cell r="AY5354">
            <v>38301</v>
          </cell>
          <cell r="AZ5354">
            <v>38301</v>
          </cell>
          <cell r="BA5354">
            <v>38301</v>
          </cell>
          <cell r="BB5354">
            <v>38301</v>
          </cell>
        </row>
        <row r="5355">
          <cell r="A5355" t="str">
            <v>000000000409135733</v>
          </cell>
          <cell r="F5355" t="str">
            <v>USD</v>
          </cell>
          <cell r="G5355" t="str">
            <v/>
          </cell>
          <cell r="H5355" t="str">
            <v>H</v>
          </cell>
          <cell r="I5355" t="str">
            <v>008</v>
          </cell>
          <cell r="J5355" t="str">
            <v>A</v>
          </cell>
          <cell r="K5355" t="str">
            <v>60445534</v>
          </cell>
          <cell r="L5355" t="str">
            <v>098</v>
          </cell>
          <cell r="M5355" t="str">
            <v>1000</v>
          </cell>
          <cell r="N5355" t="str">
            <v>1136</v>
          </cell>
          <cell r="O5355" t="str">
            <v>45</v>
          </cell>
          <cell r="P5355" t="str">
            <v/>
          </cell>
          <cell r="Q5355" t="str">
            <v>4500</v>
          </cell>
          <cell r="R5355" t="str">
            <v>301991</v>
          </cell>
          <cell r="S5355" t="str">
            <v>NB</v>
          </cell>
          <cell r="T5355" t="str">
            <v/>
          </cell>
          <cell r="U5355" t="str">
            <v/>
          </cell>
          <cell r="V5355" t="str">
            <v>RFBU</v>
          </cell>
          <cell r="W5355" t="str">
            <v>00</v>
          </cell>
          <cell r="X5355" t="str">
            <v>600</v>
          </cell>
          <cell r="Y5355" t="str">
            <v/>
          </cell>
          <cell r="Z5355" t="str">
            <v/>
          </cell>
          <cell r="AA5355" t="str">
            <v>00</v>
          </cell>
          <cell r="AB5355" t="str">
            <v/>
          </cell>
          <cell r="AC5355" t="str">
            <v>02:06:03</v>
          </cell>
          <cell r="AD5355" t="str">
            <v>FI-BATCH</v>
          </cell>
          <cell r="AE5355" t="str">
            <v>Price Structure 08SLCU121A</v>
          </cell>
          <cell r="AF5355" t="str">
            <v/>
          </cell>
          <cell r="AG5355" t="str">
            <v/>
          </cell>
          <cell r="AH5355" t="str">
            <v>109134021</v>
          </cell>
          <cell r="AI5355" t="str">
            <v>2005</v>
          </cell>
          <cell r="AJ5355" t="str">
            <v/>
          </cell>
          <cell r="AK5355" t="str">
            <v/>
          </cell>
          <cell r="AL5355" t="str">
            <v/>
          </cell>
          <cell r="AM5355" t="str">
            <v/>
          </cell>
          <cell r="AN5355" t="str">
            <v/>
          </cell>
          <cell r="AO5355" t="str">
            <v/>
          </cell>
          <cell r="AP5355" t="str">
            <v/>
          </cell>
          <cell r="AQ5355" t="str">
            <v/>
          </cell>
          <cell r="AR5355" t="str">
            <v>4561500</v>
          </cell>
          <cell r="AS5355" t="str">
            <v>005405</v>
          </cell>
          <cell r="AT5355" t="str">
            <v>301991</v>
          </cell>
          <cell r="AU5355">
            <v>-0.72</v>
          </cell>
          <cell r="AV5355">
            <v>-0.72</v>
          </cell>
          <cell r="AW5355">
            <v>-0.72</v>
          </cell>
          <cell r="AX5355">
            <v>0</v>
          </cell>
          <cell r="AY5355">
            <v>38301</v>
          </cell>
          <cell r="AZ5355">
            <v>38301</v>
          </cell>
          <cell r="BA5355">
            <v>38301</v>
          </cell>
          <cell r="BB5355">
            <v>38301</v>
          </cell>
        </row>
        <row r="5356">
          <cell r="A5356" t="str">
            <v>000000000409135734</v>
          </cell>
          <cell r="F5356" t="str">
            <v>USD</v>
          </cell>
          <cell r="G5356" t="str">
            <v/>
          </cell>
          <cell r="H5356" t="str">
            <v>H</v>
          </cell>
          <cell r="I5356" t="str">
            <v>008</v>
          </cell>
          <cell r="J5356" t="str">
            <v>A</v>
          </cell>
          <cell r="K5356" t="str">
            <v>60445534</v>
          </cell>
          <cell r="L5356" t="str">
            <v>099</v>
          </cell>
          <cell r="M5356" t="str">
            <v>1000</v>
          </cell>
          <cell r="N5356" t="str">
            <v>1136</v>
          </cell>
          <cell r="O5356" t="str">
            <v>45</v>
          </cell>
          <cell r="P5356" t="str">
            <v/>
          </cell>
          <cell r="Q5356" t="str">
            <v>4500</v>
          </cell>
          <cell r="R5356" t="str">
            <v>301991</v>
          </cell>
          <cell r="S5356" t="str">
            <v>NB</v>
          </cell>
          <cell r="T5356" t="str">
            <v/>
          </cell>
          <cell r="U5356" t="str">
            <v/>
          </cell>
          <cell r="V5356" t="str">
            <v>RFBU</v>
          </cell>
          <cell r="W5356" t="str">
            <v>00</v>
          </cell>
          <cell r="X5356" t="str">
            <v>600</v>
          </cell>
          <cell r="Y5356" t="str">
            <v/>
          </cell>
          <cell r="Z5356" t="str">
            <v/>
          </cell>
          <cell r="AA5356" t="str">
            <v>00</v>
          </cell>
          <cell r="AB5356" t="str">
            <v/>
          </cell>
          <cell r="AC5356" t="str">
            <v>02:06:03</v>
          </cell>
          <cell r="AD5356" t="str">
            <v>FI-BATCH</v>
          </cell>
          <cell r="AE5356" t="str">
            <v>Price Structure 08SLCU1203</v>
          </cell>
          <cell r="AF5356" t="str">
            <v/>
          </cell>
          <cell r="AG5356" t="str">
            <v/>
          </cell>
          <cell r="AH5356" t="str">
            <v>109134021</v>
          </cell>
          <cell r="AI5356" t="str">
            <v>2005</v>
          </cell>
          <cell r="AJ5356" t="str">
            <v/>
          </cell>
          <cell r="AK5356" t="str">
            <v/>
          </cell>
          <cell r="AL5356" t="str">
            <v/>
          </cell>
          <cell r="AM5356" t="str">
            <v/>
          </cell>
          <cell r="AN5356" t="str">
            <v/>
          </cell>
          <cell r="AO5356" t="str">
            <v/>
          </cell>
          <cell r="AP5356" t="str">
            <v/>
          </cell>
          <cell r="AQ5356" t="str">
            <v/>
          </cell>
          <cell r="AR5356" t="str">
            <v>4561500</v>
          </cell>
          <cell r="AS5356" t="str">
            <v>005405</v>
          </cell>
          <cell r="AT5356" t="str">
            <v>301991</v>
          </cell>
          <cell r="AU5356">
            <v>-0.08</v>
          </cell>
          <cell r="AV5356">
            <v>-0.08</v>
          </cell>
          <cell r="AW5356">
            <v>-0.08</v>
          </cell>
          <cell r="AX5356">
            <v>0</v>
          </cell>
          <cell r="AY5356">
            <v>38301</v>
          </cell>
          <cell r="AZ5356">
            <v>38301</v>
          </cell>
          <cell r="BA5356">
            <v>38301</v>
          </cell>
          <cell r="BB5356">
            <v>38301</v>
          </cell>
        </row>
        <row r="5357">
          <cell r="A5357" t="str">
            <v>000000000409135735</v>
          </cell>
          <cell r="F5357" t="str">
            <v>USD</v>
          </cell>
          <cell r="G5357" t="str">
            <v/>
          </cell>
          <cell r="H5357" t="str">
            <v>H</v>
          </cell>
          <cell r="I5357" t="str">
            <v>008</v>
          </cell>
          <cell r="J5357" t="str">
            <v>A</v>
          </cell>
          <cell r="K5357" t="str">
            <v>60445534</v>
          </cell>
          <cell r="L5357" t="str">
            <v>100</v>
          </cell>
          <cell r="M5357" t="str">
            <v>1000</v>
          </cell>
          <cell r="N5357" t="str">
            <v>1136</v>
          </cell>
          <cell r="O5357" t="str">
            <v>45</v>
          </cell>
          <cell r="P5357" t="str">
            <v/>
          </cell>
          <cell r="Q5357" t="str">
            <v>4500</v>
          </cell>
          <cell r="R5357" t="str">
            <v>301991</v>
          </cell>
          <cell r="S5357" t="str">
            <v>NB</v>
          </cell>
          <cell r="T5357" t="str">
            <v/>
          </cell>
          <cell r="U5357" t="str">
            <v/>
          </cell>
          <cell r="V5357" t="str">
            <v>RFBU</v>
          </cell>
          <cell r="W5357" t="str">
            <v>00</v>
          </cell>
          <cell r="X5357" t="str">
            <v>600</v>
          </cell>
          <cell r="Y5357" t="str">
            <v/>
          </cell>
          <cell r="Z5357" t="str">
            <v/>
          </cell>
          <cell r="AA5357" t="str">
            <v>00</v>
          </cell>
          <cell r="AB5357" t="str">
            <v/>
          </cell>
          <cell r="AC5357" t="str">
            <v>02:06:03</v>
          </cell>
          <cell r="AD5357" t="str">
            <v>FI-BATCH</v>
          </cell>
          <cell r="AE5357" t="str">
            <v>Price Structure 08SLCU1202</v>
          </cell>
          <cell r="AF5357" t="str">
            <v/>
          </cell>
          <cell r="AG5357" t="str">
            <v/>
          </cell>
          <cell r="AH5357" t="str">
            <v>109134021</v>
          </cell>
          <cell r="AI5357" t="str">
            <v>2005</v>
          </cell>
          <cell r="AJ5357" t="str">
            <v/>
          </cell>
          <cell r="AK5357" t="str">
            <v/>
          </cell>
          <cell r="AL5357" t="str">
            <v/>
          </cell>
          <cell r="AM5357" t="str">
            <v/>
          </cell>
          <cell r="AN5357" t="str">
            <v/>
          </cell>
          <cell r="AO5357" t="str">
            <v/>
          </cell>
          <cell r="AP5357" t="str">
            <v/>
          </cell>
          <cell r="AQ5357" t="str">
            <v/>
          </cell>
          <cell r="AR5357" t="str">
            <v>4561500</v>
          </cell>
          <cell r="AS5357" t="str">
            <v>005405</v>
          </cell>
          <cell r="AT5357" t="str">
            <v>301991</v>
          </cell>
          <cell r="AU5357">
            <v>-2.81</v>
          </cell>
          <cell r="AV5357">
            <v>-2.81</v>
          </cell>
          <cell r="AW5357">
            <v>-2.81</v>
          </cell>
          <cell r="AX5357">
            <v>0</v>
          </cell>
          <cell r="AY5357">
            <v>38301</v>
          </cell>
          <cell r="AZ5357">
            <v>38301</v>
          </cell>
          <cell r="BA5357">
            <v>38301</v>
          </cell>
          <cell r="BB5357">
            <v>38301</v>
          </cell>
        </row>
        <row r="5358">
          <cell r="A5358" t="str">
            <v>000000000409135736</v>
          </cell>
          <cell r="F5358" t="str">
            <v>USD</v>
          </cell>
          <cell r="G5358" t="str">
            <v/>
          </cell>
          <cell r="H5358" t="str">
            <v>H</v>
          </cell>
          <cell r="I5358" t="str">
            <v>008</v>
          </cell>
          <cell r="J5358" t="str">
            <v>A</v>
          </cell>
          <cell r="K5358" t="str">
            <v>60445534</v>
          </cell>
          <cell r="L5358" t="str">
            <v>101</v>
          </cell>
          <cell r="M5358" t="str">
            <v>1000</v>
          </cell>
          <cell r="N5358" t="str">
            <v>1136</v>
          </cell>
          <cell r="O5358" t="str">
            <v>45</v>
          </cell>
          <cell r="P5358" t="str">
            <v/>
          </cell>
          <cell r="Q5358" t="str">
            <v>4500</v>
          </cell>
          <cell r="R5358" t="str">
            <v>301991</v>
          </cell>
          <cell r="S5358" t="str">
            <v>NB</v>
          </cell>
          <cell r="T5358" t="str">
            <v/>
          </cell>
          <cell r="U5358" t="str">
            <v/>
          </cell>
          <cell r="V5358" t="str">
            <v>RFBU</v>
          </cell>
          <cell r="W5358" t="str">
            <v>00</v>
          </cell>
          <cell r="X5358" t="str">
            <v>600</v>
          </cell>
          <cell r="Y5358" t="str">
            <v/>
          </cell>
          <cell r="Z5358" t="str">
            <v/>
          </cell>
          <cell r="AA5358" t="str">
            <v>00</v>
          </cell>
          <cell r="AB5358" t="str">
            <v/>
          </cell>
          <cell r="AC5358" t="str">
            <v>02:06:03</v>
          </cell>
          <cell r="AD5358" t="str">
            <v>FI-BATCH</v>
          </cell>
          <cell r="AE5358" t="str">
            <v>Price Structure 08SLCO0011</v>
          </cell>
          <cell r="AF5358" t="str">
            <v/>
          </cell>
          <cell r="AG5358" t="str">
            <v/>
          </cell>
          <cell r="AH5358" t="str">
            <v>109134021</v>
          </cell>
          <cell r="AI5358" t="str">
            <v>2005</v>
          </cell>
          <cell r="AJ5358" t="str">
            <v/>
          </cell>
          <cell r="AK5358" t="str">
            <v/>
          </cell>
          <cell r="AL5358" t="str">
            <v/>
          </cell>
          <cell r="AM5358" t="str">
            <v/>
          </cell>
          <cell r="AN5358" t="str">
            <v/>
          </cell>
          <cell r="AO5358" t="str">
            <v/>
          </cell>
          <cell r="AP5358" t="str">
            <v/>
          </cell>
          <cell r="AQ5358" t="str">
            <v/>
          </cell>
          <cell r="AR5358" t="str">
            <v>4561500</v>
          </cell>
          <cell r="AS5358" t="str">
            <v>005405</v>
          </cell>
          <cell r="AT5358" t="str">
            <v>301991</v>
          </cell>
          <cell r="AU5358">
            <v>-44.14</v>
          </cell>
          <cell r="AV5358">
            <v>-44.14</v>
          </cell>
          <cell r="AW5358">
            <v>-44.14</v>
          </cell>
          <cell r="AX5358">
            <v>0</v>
          </cell>
          <cell r="AY5358">
            <v>38301</v>
          </cell>
          <cell r="AZ5358">
            <v>38301</v>
          </cell>
          <cell r="BA5358">
            <v>38301</v>
          </cell>
          <cell r="BB5358">
            <v>38301</v>
          </cell>
        </row>
        <row r="5359">
          <cell r="A5359" t="str">
            <v>000000000409135737</v>
          </cell>
          <cell r="F5359" t="str">
            <v>USD</v>
          </cell>
          <cell r="G5359" t="str">
            <v/>
          </cell>
          <cell r="H5359" t="str">
            <v>H</v>
          </cell>
          <cell r="I5359" t="str">
            <v>008</v>
          </cell>
          <cell r="J5359" t="str">
            <v>A</v>
          </cell>
          <cell r="K5359" t="str">
            <v>60445534</v>
          </cell>
          <cell r="L5359" t="str">
            <v>102</v>
          </cell>
          <cell r="M5359" t="str">
            <v>1000</v>
          </cell>
          <cell r="N5359" t="str">
            <v>1136</v>
          </cell>
          <cell r="O5359" t="str">
            <v>45</v>
          </cell>
          <cell r="P5359" t="str">
            <v/>
          </cell>
          <cell r="Q5359" t="str">
            <v>4500</v>
          </cell>
          <cell r="R5359" t="str">
            <v>301991</v>
          </cell>
          <cell r="S5359" t="str">
            <v>NB</v>
          </cell>
          <cell r="T5359" t="str">
            <v/>
          </cell>
          <cell r="U5359" t="str">
            <v/>
          </cell>
          <cell r="V5359" t="str">
            <v>RFBU</v>
          </cell>
          <cell r="W5359" t="str">
            <v>00</v>
          </cell>
          <cell r="X5359" t="str">
            <v>600</v>
          </cell>
          <cell r="Y5359" t="str">
            <v/>
          </cell>
          <cell r="Z5359" t="str">
            <v/>
          </cell>
          <cell r="AA5359" t="str">
            <v>00</v>
          </cell>
          <cell r="AB5359" t="str">
            <v/>
          </cell>
          <cell r="AC5359" t="str">
            <v>02:06:03</v>
          </cell>
          <cell r="AD5359" t="str">
            <v>FI-BATCH</v>
          </cell>
          <cell r="AE5359" t="str">
            <v>Price Structure 08RESD0003</v>
          </cell>
          <cell r="AF5359" t="str">
            <v/>
          </cell>
          <cell r="AG5359" t="str">
            <v/>
          </cell>
          <cell r="AH5359" t="str">
            <v>109134021</v>
          </cell>
          <cell r="AI5359" t="str">
            <v>2005</v>
          </cell>
          <cell r="AJ5359" t="str">
            <v/>
          </cell>
          <cell r="AK5359" t="str">
            <v/>
          </cell>
          <cell r="AL5359" t="str">
            <v/>
          </cell>
          <cell r="AM5359" t="str">
            <v/>
          </cell>
          <cell r="AN5359" t="str">
            <v/>
          </cell>
          <cell r="AO5359" t="str">
            <v/>
          </cell>
          <cell r="AP5359" t="str">
            <v/>
          </cell>
          <cell r="AQ5359" t="str">
            <v/>
          </cell>
          <cell r="AR5359" t="str">
            <v>4561500</v>
          </cell>
          <cell r="AS5359" t="str">
            <v>005405</v>
          </cell>
          <cell r="AT5359" t="str">
            <v>301991</v>
          </cell>
          <cell r="AU5359">
            <v>-17.09</v>
          </cell>
          <cell r="AV5359">
            <v>-17.09</v>
          </cell>
          <cell r="AW5359">
            <v>-17.09</v>
          </cell>
          <cell r="AX5359">
            <v>0</v>
          </cell>
          <cell r="AY5359">
            <v>38301</v>
          </cell>
          <cell r="AZ5359">
            <v>38301</v>
          </cell>
          <cell r="BA5359">
            <v>38301</v>
          </cell>
          <cell r="BB5359">
            <v>38301</v>
          </cell>
        </row>
        <row r="5360">
          <cell r="A5360" t="str">
            <v>000000000409135738</v>
          </cell>
          <cell r="F5360" t="str">
            <v>USD</v>
          </cell>
          <cell r="G5360" t="str">
            <v/>
          </cell>
          <cell r="H5360" t="str">
            <v>H</v>
          </cell>
          <cell r="I5360" t="str">
            <v>008</v>
          </cell>
          <cell r="J5360" t="str">
            <v>A</v>
          </cell>
          <cell r="K5360" t="str">
            <v>60445534</v>
          </cell>
          <cell r="L5360" t="str">
            <v>103</v>
          </cell>
          <cell r="M5360" t="str">
            <v>1000</v>
          </cell>
          <cell r="N5360" t="str">
            <v>1136</v>
          </cell>
          <cell r="O5360" t="str">
            <v>45</v>
          </cell>
          <cell r="P5360" t="str">
            <v/>
          </cell>
          <cell r="Q5360" t="str">
            <v>4500</v>
          </cell>
          <cell r="R5360" t="str">
            <v>301991</v>
          </cell>
          <cell r="S5360" t="str">
            <v>NB</v>
          </cell>
          <cell r="T5360" t="str">
            <v/>
          </cell>
          <cell r="U5360" t="str">
            <v/>
          </cell>
          <cell r="V5360" t="str">
            <v>RFBU</v>
          </cell>
          <cell r="W5360" t="str">
            <v>00</v>
          </cell>
          <cell r="X5360" t="str">
            <v>600</v>
          </cell>
          <cell r="Y5360" t="str">
            <v/>
          </cell>
          <cell r="Z5360" t="str">
            <v/>
          </cell>
          <cell r="AA5360" t="str">
            <v>00</v>
          </cell>
          <cell r="AB5360" t="str">
            <v/>
          </cell>
          <cell r="AC5360" t="str">
            <v>02:06:03</v>
          </cell>
          <cell r="AD5360" t="str">
            <v>FI-BATCH</v>
          </cell>
          <cell r="AE5360" t="str">
            <v>Price Structure 08RESD0001</v>
          </cell>
          <cell r="AF5360" t="str">
            <v/>
          </cell>
          <cell r="AG5360" t="str">
            <v/>
          </cell>
          <cell r="AH5360" t="str">
            <v>109134021</v>
          </cell>
          <cell r="AI5360" t="str">
            <v>2005</v>
          </cell>
          <cell r="AJ5360" t="str">
            <v/>
          </cell>
          <cell r="AK5360" t="str">
            <v/>
          </cell>
          <cell r="AL5360" t="str">
            <v/>
          </cell>
          <cell r="AM5360" t="str">
            <v/>
          </cell>
          <cell r="AN5360" t="str">
            <v/>
          </cell>
          <cell r="AO5360" t="str">
            <v/>
          </cell>
          <cell r="AP5360" t="str">
            <v/>
          </cell>
          <cell r="AQ5360" t="str">
            <v/>
          </cell>
          <cell r="AR5360" t="str">
            <v>4561500</v>
          </cell>
          <cell r="AS5360" t="str">
            <v>005405</v>
          </cell>
          <cell r="AT5360" t="str">
            <v>301991</v>
          </cell>
          <cell r="AU5360">
            <v>-758.74</v>
          </cell>
          <cell r="AV5360">
            <v>-758.74</v>
          </cell>
          <cell r="AW5360">
            <v>-758.74</v>
          </cell>
          <cell r="AX5360">
            <v>0</v>
          </cell>
          <cell r="AY5360">
            <v>38301</v>
          </cell>
          <cell r="AZ5360">
            <v>38301</v>
          </cell>
          <cell r="BA5360">
            <v>38301</v>
          </cell>
          <cell r="BB5360">
            <v>38301</v>
          </cell>
        </row>
        <row r="5361">
          <cell r="A5361" t="str">
            <v>000000000409135754</v>
          </cell>
          <cell r="F5361" t="str">
            <v>USD</v>
          </cell>
          <cell r="G5361" t="str">
            <v/>
          </cell>
          <cell r="H5361" t="str">
            <v>H</v>
          </cell>
          <cell r="I5361" t="str">
            <v>008</v>
          </cell>
          <cell r="J5361" t="str">
            <v>A</v>
          </cell>
          <cell r="K5361" t="str">
            <v>60445534</v>
          </cell>
          <cell r="L5361" t="str">
            <v>119</v>
          </cell>
          <cell r="M5361" t="str">
            <v>1000</v>
          </cell>
          <cell r="N5361" t="str">
            <v>1138</v>
          </cell>
          <cell r="O5361" t="str">
            <v>45</v>
          </cell>
          <cell r="P5361" t="str">
            <v/>
          </cell>
          <cell r="Q5361" t="str">
            <v>4500</v>
          </cell>
          <cell r="R5361" t="str">
            <v>301991</v>
          </cell>
          <cell r="S5361" t="str">
            <v>NB</v>
          </cell>
          <cell r="T5361" t="str">
            <v/>
          </cell>
          <cell r="U5361" t="str">
            <v/>
          </cell>
          <cell r="V5361" t="str">
            <v>RFBU</v>
          </cell>
          <cell r="W5361" t="str">
            <v>00</v>
          </cell>
          <cell r="X5361" t="str">
            <v>600</v>
          </cell>
          <cell r="Y5361" t="str">
            <v/>
          </cell>
          <cell r="Z5361" t="str">
            <v/>
          </cell>
          <cell r="AA5361" t="str">
            <v>00</v>
          </cell>
          <cell r="AB5361" t="str">
            <v/>
          </cell>
          <cell r="AC5361" t="str">
            <v>02:06:03</v>
          </cell>
          <cell r="AD5361" t="str">
            <v>FI-BATCH</v>
          </cell>
          <cell r="AE5361" t="str">
            <v>Price Structure 08OALT007R</v>
          </cell>
          <cell r="AF5361" t="str">
            <v/>
          </cell>
          <cell r="AG5361" t="str">
            <v/>
          </cell>
          <cell r="AH5361" t="str">
            <v>109134021</v>
          </cell>
          <cell r="AI5361" t="str">
            <v>2005</v>
          </cell>
          <cell r="AJ5361" t="str">
            <v/>
          </cell>
          <cell r="AK5361" t="str">
            <v/>
          </cell>
          <cell r="AL5361" t="str">
            <v/>
          </cell>
          <cell r="AM5361" t="str">
            <v/>
          </cell>
          <cell r="AN5361" t="str">
            <v/>
          </cell>
          <cell r="AO5361" t="str">
            <v/>
          </cell>
          <cell r="AP5361" t="str">
            <v/>
          </cell>
          <cell r="AQ5361" t="str">
            <v/>
          </cell>
          <cell r="AR5361" t="str">
            <v>4561500</v>
          </cell>
          <cell r="AS5361" t="str">
            <v>005004</v>
          </cell>
          <cell r="AT5361" t="str">
            <v>301991</v>
          </cell>
          <cell r="AU5361">
            <v>-1.38</v>
          </cell>
          <cell r="AV5361">
            <v>-1.38</v>
          </cell>
          <cell r="AW5361">
            <v>-1.38</v>
          </cell>
          <cell r="AX5361">
            <v>0</v>
          </cell>
          <cell r="AY5361">
            <v>38301</v>
          </cell>
          <cell r="AZ5361">
            <v>38301</v>
          </cell>
          <cell r="BA5361">
            <v>38301</v>
          </cell>
          <cell r="BB5361">
            <v>38301</v>
          </cell>
        </row>
        <row r="5362">
          <cell r="A5362" t="str">
            <v>000000000409135755</v>
          </cell>
          <cell r="F5362" t="str">
            <v>USD</v>
          </cell>
          <cell r="G5362" t="str">
            <v/>
          </cell>
          <cell r="H5362" t="str">
            <v>H</v>
          </cell>
          <cell r="I5362" t="str">
            <v>008</v>
          </cell>
          <cell r="J5362" t="str">
            <v>A</v>
          </cell>
          <cell r="K5362" t="str">
            <v>60445534</v>
          </cell>
          <cell r="L5362" t="str">
            <v>120</v>
          </cell>
          <cell r="M5362" t="str">
            <v>1000</v>
          </cell>
          <cell r="N5362" t="str">
            <v>1138</v>
          </cell>
          <cell r="O5362" t="str">
            <v>45</v>
          </cell>
          <cell r="P5362" t="str">
            <v/>
          </cell>
          <cell r="Q5362" t="str">
            <v>4500</v>
          </cell>
          <cell r="R5362" t="str">
            <v>301991</v>
          </cell>
          <cell r="S5362" t="str">
            <v>NB</v>
          </cell>
          <cell r="T5362" t="str">
            <v/>
          </cell>
          <cell r="U5362" t="str">
            <v/>
          </cell>
          <cell r="V5362" t="str">
            <v>RFBU</v>
          </cell>
          <cell r="W5362" t="str">
            <v>00</v>
          </cell>
          <cell r="X5362" t="str">
            <v>600</v>
          </cell>
          <cell r="Y5362" t="str">
            <v/>
          </cell>
          <cell r="Z5362" t="str">
            <v/>
          </cell>
          <cell r="AA5362" t="str">
            <v>00</v>
          </cell>
          <cell r="AB5362" t="str">
            <v/>
          </cell>
          <cell r="AC5362" t="str">
            <v>02:06:03</v>
          </cell>
          <cell r="AD5362" t="str">
            <v>FI-BATCH</v>
          </cell>
          <cell r="AE5362" t="str">
            <v>Price Structure 08RESD0001</v>
          </cell>
          <cell r="AF5362" t="str">
            <v/>
          </cell>
          <cell r="AG5362" t="str">
            <v/>
          </cell>
          <cell r="AH5362" t="str">
            <v>109134021</v>
          </cell>
          <cell r="AI5362" t="str">
            <v>2005</v>
          </cell>
          <cell r="AJ5362" t="str">
            <v/>
          </cell>
          <cell r="AK5362" t="str">
            <v/>
          </cell>
          <cell r="AL5362" t="str">
            <v/>
          </cell>
          <cell r="AM5362" t="str">
            <v/>
          </cell>
          <cell r="AN5362" t="str">
            <v/>
          </cell>
          <cell r="AO5362" t="str">
            <v/>
          </cell>
          <cell r="AP5362" t="str">
            <v/>
          </cell>
          <cell r="AQ5362" t="str">
            <v/>
          </cell>
          <cell r="AR5362" t="str">
            <v>4561500</v>
          </cell>
          <cell r="AS5362" t="str">
            <v>005004</v>
          </cell>
          <cell r="AT5362" t="str">
            <v>301991</v>
          </cell>
          <cell r="AU5362">
            <v>-569.66999999999996</v>
          </cell>
          <cell r="AV5362">
            <v>-569.66999999999996</v>
          </cell>
          <cell r="AW5362">
            <v>-569.66999999999996</v>
          </cell>
          <cell r="AX5362">
            <v>0</v>
          </cell>
          <cell r="AY5362">
            <v>38301</v>
          </cell>
          <cell r="AZ5362">
            <v>38301</v>
          </cell>
          <cell r="BA5362">
            <v>38301</v>
          </cell>
          <cell r="BB5362">
            <v>38301</v>
          </cell>
        </row>
        <row r="5363">
          <cell r="A5363" t="str">
            <v>000000000409135756</v>
          </cell>
          <cell r="F5363" t="str">
            <v>USD</v>
          </cell>
          <cell r="G5363" t="str">
            <v/>
          </cell>
          <cell r="H5363" t="str">
            <v>H</v>
          </cell>
          <cell r="I5363" t="str">
            <v>008</v>
          </cell>
          <cell r="J5363" t="str">
            <v>A</v>
          </cell>
          <cell r="K5363" t="str">
            <v>60445534</v>
          </cell>
          <cell r="L5363" t="str">
            <v>121</v>
          </cell>
          <cell r="M5363" t="str">
            <v>1000</v>
          </cell>
          <cell r="N5363" t="str">
            <v>1138</v>
          </cell>
          <cell r="O5363" t="str">
            <v>45</v>
          </cell>
          <cell r="P5363" t="str">
            <v/>
          </cell>
          <cell r="Q5363" t="str">
            <v>4500</v>
          </cell>
          <cell r="R5363" t="str">
            <v>301991</v>
          </cell>
          <cell r="S5363" t="str">
            <v>NB</v>
          </cell>
          <cell r="T5363" t="str">
            <v/>
          </cell>
          <cell r="U5363" t="str">
            <v/>
          </cell>
          <cell r="V5363" t="str">
            <v>RFBU</v>
          </cell>
          <cell r="W5363" t="str">
            <v>00</v>
          </cell>
          <cell r="X5363" t="str">
            <v>600</v>
          </cell>
          <cell r="Y5363" t="str">
            <v/>
          </cell>
          <cell r="Z5363" t="str">
            <v/>
          </cell>
          <cell r="AA5363" t="str">
            <v>00</v>
          </cell>
          <cell r="AB5363" t="str">
            <v/>
          </cell>
          <cell r="AC5363" t="str">
            <v>02:06:03</v>
          </cell>
          <cell r="AD5363" t="str">
            <v>FI-BATCH</v>
          </cell>
          <cell r="AE5363" t="str">
            <v>Price Structure 08RESD0003</v>
          </cell>
          <cell r="AF5363" t="str">
            <v/>
          </cell>
          <cell r="AG5363" t="str">
            <v/>
          </cell>
          <cell r="AH5363" t="str">
            <v>109134021</v>
          </cell>
          <cell r="AI5363" t="str">
            <v>2005</v>
          </cell>
          <cell r="AJ5363" t="str">
            <v/>
          </cell>
          <cell r="AK5363" t="str">
            <v/>
          </cell>
          <cell r="AL5363" t="str">
            <v/>
          </cell>
          <cell r="AM5363" t="str">
            <v/>
          </cell>
          <cell r="AN5363" t="str">
            <v/>
          </cell>
          <cell r="AO5363" t="str">
            <v/>
          </cell>
          <cell r="AP5363" t="str">
            <v/>
          </cell>
          <cell r="AQ5363" t="str">
            <v/>
          </cell>
          <cell r="AR5363" t="str">
            <v>4561500</v>
          </cell>
          <cell r="AS5363" t="str">
            <v>005004</v>
          </cell>
          <cell r="AT5363" t="str">
            <v>301991</v>
          </cell>
          <cell r="AU5363">
            <v>-14.33</v>
          </cell>
          <cell r="AV5363">
            <v>-14.33</v>
          </cell>
          <cell r="AW5363">
            <v>-14.33</v>
          </cell>
          <cell r="AX5363">
            <v>0</v>
          </cell>
          <cell r="AY5363">
            <v>38301</v>
          </cell>
          <cell r="AZ5363">
            <v>38301</v>
          </cell>
          <cell r="BA5363">
            <v>38301</v>
          </cell>
          <cell r="BB5363">
            <v>38301</v>
          </cell>
        </row>
        <row r="5364">
          <cell r="A5364" t="str">
            <v>000000000409135757</v>
          </cell>
          <cell r="F5364" t="str">
            <v>USD</v>
          </cell>
          <cell r="G5364" t="str">
            <v/>
          </cell>
          <cell r="H5364" t="str">
            <v>H</v>
          </cell>
          <cell r="I5364" t="str">
            <v>008</v>
          </cell>
          <cell r="J5364" t="str">
            <v>A</v>
          </cell>
          <cell r="K5364" t="str">
            <v>60445534</v>
          </cell>
          <cell r="L5364" t="str">
            <v>122</v>
          </cell>
          <cell r="M5364" t="str">
            <v>1000</v>
          </cell>
          <cell r="N5364" t="str">
            <v>1138</v>
          </cell>
          <cell r="O5364" t="str">
            <v>45</v>
          </cell>
          <cell r="P5364" t="str">
            <v/>
          </cell>
          <cell r="Q5364" t="str">
            <v>4500</v>
          </cell>
          <cell r="R5364" t="str">
            <v>301991</v>
          </cell>
          <cell r="S5364" t="str">
            <v>NB</v>
          </cell>
          <cell r="T5364" t="str">
            <v/>
          </cell>
          <cell r="U5364" t="str">
            <v/>
          </cell>
          <cell r="V5364" t="str">
            <v>RFBU</v>
          </cell>
          <cell r="W5364" t="str">
            <v>00</v>
          </cell>
          <cell r="X5364" t="str">
            <v>600</v>
          </cell>
          <cell r="Y5364" t="str">
            <v/>
          </cell>
          <cell r="Z5364" t="str">
            <v/>
          </cell>
          <cell r="AA5364" t="str">
            <v>00</v>
          </cell>
          <cell r="AB5364" t="str">
            <v/>
          </cell>
          <cell r="AC5364" t="str">
            <v>02:06:03</v>
          </cell>
          <cell r="AD5364" t="str">
            <v>FI-BATCH</v>
          </cell>
          <cell r="AE5364" t="str">
            <v>Price Structure 08SLCO0011</v>
          </cell>
          <cell r="AF5364" t="str">
            <v/>
          </cell>
          <cell r="AG5364" t="str">
            <v/>
          </cell>
          <cell r="AH5364" t="str">
            <v>109134021</v>
          </cell>
          <cell r="AI5364" t="str">
            <v>2005</v>
          </cell>
          <cell r="AJ5364" t="str">
            <v/>
          </cell>
          <cell r="AK5364" t="str">
            <v/>
          </cell>
          <cell r="AL5364" t="str">
            <v/>
          </cell>
          <cell r="AM5364" t="str">
            <v/>
          </cell>
          <cell r="AN5364" t="str">
            <v/>
          </cell>
          <cell r="AO5364" t="str">
            <v/>
          </cell>
          <cell r="AP5364" t="str">
            <v/>
          </cell>
          <cell r="AQ5364" t="str">
            <v/>
          </cell>
          <cell r="AR5364" t="str">
            <v>4561500</v>
          </cell>
          <cell r="AS5364" t="str">
            <v>005004</v>
          </cell>
          <cell r="AT5364" t="str">
            <v>301991</v>
          </cell>
          <cell r="AU5364">
            <v>-26.3</v>
          </cell>
          <cell r="AV5364">
            <v>-26.3</v>
          </cell>
          <cell r="AW5364">
            <v>-26.3</v>
          </cell>
          <cell r="AX5364">
            <v>0</v>
          </cell>
          <cell r="AY5364">
            <v>38301</v>
          </cell>
          <cell r="AZ5364">
            <v>38301</v>
          </cell>
          <cell r="BA5364">
            <v>38301</v>
          </cell>
          <cell r="BB5364">
            <v>38301</v>
          </cell>
        </row>
        <row r="5365">
          <cell r="A5365" t="str">
            <v>000000000409135758</v>
          </cell>
          <cell r="F5365" t="str">
            <v>USD</v>
          </cell>
          <cell r="G5365" t="str">
            <v/>
          </cell>
          <cell r="H5365" t="str">
            <v>H</v>
          </cell>
          <cell r="I5365" t="str">
            <v>008</v>
          </cell>
          <cell r="J5365" t="str">
            <v>A</v>
          </cell>
          <cell r="K5365" t="str">
            <v>60445534</v>
          </cell>
          <cell r="L5365" t="str">
            <v>123</v>
          </cell>
          <cell r="M5365" t="str">
            <v>1000</v>
          </cell>
          <cell r="N5365" t="str">
            <v>1138</v>
          </cell>
          <cell r="O5365" t="str">
            <v>45</v>
          </cell>
          <cell r="P5365" t="str">
            <v/>
          </cell>
          <cell r="Q5365" t="str">
            <v>4500</v>
          </cell>
          <cell r="R5365" t="str">
            <v>301991</v>
          </cell>
          <cell r="S5365" t="str">
            <v>NB</v>
          </cell>
          <cell r="T5365" t="str">
            <v/>
          </cell>
          <cell r="U5365" t="str">
            <v/>
          </cell>
          <cell r="V5365" t="str">
            <v>RFBU</v>
          </cell>
          <cell r="W5365" t="str">
            <v>00</v>
          </cell>
          <cell r="X5365" t="str">
            <v>600</v>
          </cell>
          <cell r="Y5365" t="str">
            <v/>
          </cell>
          <cell r="Z5365" t="str">
            <v/>
          </cell>
          <cell r="AA5365" t="str">
            <v>00</v>
          </cell>
          <cell r="AB5365" t="str">
            <v/>
          </cell>
          <cell r="AC5365" t="str">
            <v>02:06:03</v>
          </cell>
          <cell r="AD5365" t="str">
            <v>FI-BATCH</v>
          </cell>
          <cell r="AE5365" t="str">
            <v>Price Structure 08SLCU1203</v>
          </cell>
          <cell r="AF5365" t="str">
            <v/>
          </cell>
          <cell r="AG5365" t="str">
            <v/>
          </cell>
          <cell r="AH5365" t="str">
            <v>109134021</v>
          </cell>
          <cell r="AI5365" t="str">
            <v>2005</v>
          </cell>
          <cell r="AJ5365" t="str">
            <v/>
          </cell>
          <cell r="AK5365" t="str">
            <v/>
          </cell>
          <cell r="AL5365" t="str">
            <v/>
          </cell>
          <cell r="AM5365" t="str">
            <v/>
          </cell>
          <cell r="AN5365" t="str">
            <v/>
          </cell>
          <cell r="AO5365" t="str">
            <v/>
          </cell>
          <cell r="AP5365" t="str">
            <v/>
          </cell>
          <cell r="AQ5365" t="str">
            <v/>
          </cell>
          <cell r="AR5365" t="str">
            <v>4561500</v>
          </cell>
          <cell r="AS5365" t="str">
            <v>005004</v>
          </cell>
          <cell r="AT5365" t="str">
            <v>301991</v>
          </cell>
          <cell r="AU5365">
            <v>-1.38</v>
          </cell>
          <cell r="AV5365">
            <v>-1.38</v>
          </cell>
          <cell r="AW5365">
            <v>-1.38</v>
          </cell>
          <cell r="AX5365">
            <v>0</v>
          </cell>
          <cell r="AY5365">
            <v>38301</v>
          </cell>
          <cell r="AZ5365">
            <v>38301</v>
          </cell>
          <cell r="BA5365">
            <v>38301</v>
          </cell>
          <cell r="BB5365">
            <v>38301</v>
          </cell>
        </row>
        <row r="5366">
          <cell r="A5366" t="str">
            <v>000000000409136413</v>
          </cell>
          <cell r="F5366" t="str">
            <v>USD</v>
          </cell>
          <cell r="G5366" t="str">
            <v/>
          </cell>
          <cell r="H5366" t="str">
            <v>H</v>
          </cell>
          <cell r="I5366" t="str">
            <v>008</v>
          </cell>
          <cell r="J5366" t="str">
            <v>A</v>
          </cell>
          <cell r="K5366" t="str">
            <v>60445535</v>
          </cell>
          <cell r="L5366" t="str">
            <v>041</v>
          </cell>
          <cell r="M5366" t="str">
            <v>1000</v>
          </cell>
          <cell r="N5366" t="str">
            <v>1140</v>
          </cell>
          <cell r="O5366" t="str">
            <v>45</v>
          </cell>
          <cell r="P5366" t="str">
            <v/>
          </cell>
          <cell r="Q5366" t="str">
            <v>4500</v>
          </cell>
          <cell r="R5366" t="str">
            <v>301991</v>
          </cell>
          <cell r="S5366" t="str">
            <v>NB</v>
          </cell>
          <cell r="T5366" t="str">
            <v/>
          </cell>
          <cell r="U5366" t="str">
            <v/>
          </cell>
          <cell r="V5366" t="str">
            <v>RFBU</v>
          </cell>
          <cell r="W5366" t="str">
            <v>00</v>
          </cell>
          <cell r="X5366" t="str">
            <v>600</v>
          </cell>
          <cell r="Y5366" t="str">
            <v/>
          </cell>
          <cell r="Z5366" t="str">
            <v/>
          </cell>
          <cell r="AA5366" t="str">
            <v>00</v>
          </cell>
          <cell r="AB5366" t="str">
            <v/>
          </cell>
          <cell r="AC5366" t="str">
            <v>02:06:13</v>
          </cell>
          <cell r="AD5366" t="str">
            <v>FI-BATCH</v>
          </cell>
          <cell r="AE5366" t="str">
            <v>Price Structure 08GNSV06MN</v>
          </cell>
          <cell r="AF5366" t="str">
            <v/>
          </cell>
          <cell r="AG5366" t="str">
            <v/>
          </cell>
          <cell r="AH5366" t="str">
            <v>109134022</v>
          </cell>
          <cell r="AI5366" t="str">
            <v>2005</v>
          </cell>
          <cell r="AJ5366" t="str">
            <v/>
          </cell>
          <cell r="AK5366" t="str">
            <v/>
          </cell>
          <cell r="AL5366" t="str">
            <v/>
          </cell>
          <cell r="AM5366" t="str">
            <v/>
          </cell>
          <cell r="AN5366" t="str">
            <v/>
          </cell>
          <cell r="AO5366" t="str">
            <v/>
          </cell>
          <cell r="AP5366" t="str">
            <v/>
          </cell>
          <cell r="AQ5366" t="str">
            <v/>
          </cell>
          <cell r="AR5366" t="str">
            <v>4561500</v>
          </cell>
          <cell r="AS5366" t="str">
            <v>005702</v>
          </cell>
          <cell r="AT5366" t="str">
            <v>301991</v>
          </cell>
          <cell r="AU5366">
            <v>-6.81</v>
          </cell>
          <cell r="AV5366">
            <v>-6.81</v>
          </cell>
          <cell r="AW5366">
            <v>-6.81</v>
          </cell>
          <cell r="AX5366">
            <v>0</v>
          </cell>
          <cell r="AY5366">
            <v>38301</v>
          </cell>
          <cell r="AZ5366">
            <v>38301</v>
          </cell>
          <cell r="BA5366">
            <v>38301</v>
          </cell>
          <cell r="BB5366">
            <v>38301</v>
          </cell>
        </row>
        <row r="5367">
          <cell r="A5367" t="str">
            <v>000000000409136414</v>
          </cell>
          <cell r="F5367" t="str">
            <v>USD</v>
          </cell>
          <cell r="G5367" t="str">
            <v/>
          </cell>
          <cell r="H5367" t="str">
            <v>H</v>
          </cell>
          <cell r="I5367" t="str">
            <v>008</v>
          </cell>
          <cell r="J5367" t="str">
            <v>A</v>
          </cell>
          <cell r="K5367" t="str">
            <v>60445535</v>
          </cell>
          <cell r="L5367" t="str">
            <v>042</v>
          </cell>
          <cell r="M5367" t="str">
            <v>1000</v>
          </cell>
          <cell r="N5367" t="str">
            <v>1140</v>
          </cell>
          <cell r="O5367" t="str">
            <v>45</v>
          </cell>
          <cell r="P5367" t="str">
            <v/>
          </cell>
          <cell r="Q5367" t="str">
            <v>4500</v>
          </cell>
          <cell r="R5367" t="str">
            <v>301991</v>
          </cell>
          <cell r="S5367" t="str">
            <v>NB</v>
          </cell>
          <cell r="T5367" t="str">
            <v/>
          </cell>
          <cell r="U5367" t="str">
            <v/>
          </cell>
          <cell r="V5367" t="str">
            <v>RFBU</v>
          </cell>
          <cell r="W5367" t="str">
            <v>00</v>
          </cell>
          <cell r="X5367" t="str">
            <v>600</v>
          </cell>
          <cell r="Y5367" t="str">
            <v/>
          </cell>
          <cell r="Z5367" t="str">
            <v/>
          </cell>
          <cell r="AA5367" t="str">
            <v>00</v>
          </cell>
          <cell r="AB5367" t="str">
            <v/>
          </cell>
          <cell r="AC5367" t="str">
            <v>02:06:13</v>
          </cell>
          <cell r="AD5367" t="str">
            <v>FI-BATCH</v>
          </cell>
          <cell r="AE5367" t="str">
            <v>Price Structure 08GNSV006A</v>
          </cell>
          <cell r="AF5367" t="str">
            <v/>
          </cell>
          <cell r="AG5367" t="str">
            <v/>
          </cell>
          <cell r="AH5367" t="str">
            <v>109134022</v>
          </cell>
          <cell r="AI5367" t="str">
            <v>2005</v>
          </cell>
          <cell r="AJ5367" t="str">
            <v/>
          </cell>
          <cell r="AK5367" t="str">
            <v/>
          </cell>
          <cell r="AL5367" t="str">
            <v/>
          </cell>
          <cell r="AM5367" t="str">
            <v/>
          </cell>
          <cell r="AN5367" t="str">
            <v/>
          </cell>
          <cell r="AO5367" t="str">
            <v/>
          </cell>
          <cell r="AP5367" t="str">
            <v/>
          </cell>
          <cell r="AQ5367" t="str">
            <v/>
          </cell>
          <cell r="AR5367" t="str">
            <v>4561500</v>
          </cell>
          <cell r="AS5367" t="str">
            <v>005702</v>
          </cell>
          <cell r="AT5367" t="str">
            <v>301991</v>
          </cell>
          <cell r="AU5367">
            <v>-10.75</v>
          </cell>
          <cell r="AV5367">
            <v>-10.75</v>
          </cell>
          <cell r="AW5367">
            <v>-10.75</v>
          </cell>
          <cell r="AX5367">
            <v>0</v>
          </cell>
          <cell r="AY5367">
            <v>38301</v>
          </cell>
          <cell r="AZ5367">
            <v>38301</v>
          </cell>
          <cell r="BA5367">
            <v>38301</v>
          </cell>
          <cell r="BB5367">
            <v>38301</v>
          </cell>
        </row>
        <row r="5368">
          <cell r="A5368" t="str">
            <v>000000000409136415</v>
          </cell>
          <cell r="F5368" t="str">
            <v>USD</v>
          </cell>
          <cell r="G5368" t="str">
            <v/>
          </cell>
          <cell r="H5368" t="str">
            <v>H</v>
          </cell>
          <cell r="I5368" t="str">
            <v>008</v>
          </cell>
          <cell r="J5368" t="str">
            <v>A</v>
          </cell>
          <cell r="K5368" t="str">
            <v>60445535</v>
          </cell>
          <cell r="L5368" t="str">
            <v>043</v>
          </cell>
          <cell r="M5368" t="str">
            <v>1000</v>
          </cell>
          <cell r="N5368" t="str">
            <v>1140</v>
          </cell>
          <cell r="O5368" t="str">
            <v>45</v>
          </cell>
          <cell r="P5368" t="str">
            <v/>
          </cell>
          <cell r="Q5368" t="str">
            <v>4500</v>
          </cell>
          <cell r="R5368" t="str">
            <v>301991</v>
          </cell>
          <cell r="S5368" t="str">
            <v>NB</v>
          </cell>
          <cell r="T5368" t="str">
            <v/>
          </cell>
          <cell r="U5368" t="str">
            <v/>
          </cell>
          <cell r="V5368" t="str">
            <v>RFBU</v>
          </cell>
          <cell r="W5368" t="str">
            <v>00</v>
          </cell>
          <cell r="X5368" t="str">
            <v>600</v>
          </cell>
          <cell r="Y5368" t="str">
            <v/>
          </cell>
          <cell r="Z5368" t="str">
            <v/>
          </cell>
          <cell r="AA5368" t="str">
            <v>00</v>
          </cell>
          <cell r="AB5368" t="str">
            <v/>
          </cell>
          <cell r="AC5368" t="str">
            <v>02:06:13</v>
          </cell>
          <cell r="AD5368" t="str">
            <v>FI-BATCH</v>
          </cell>
          <cell r="AE5368" t="str">
            <v>Price Structure 08GNSV0023</v>
          </cell>
          <cell r="AF5368" t="str">
            <v/>
          </cell>
          <cell r="AG5368" t="str">
            <v/>
          </cell>
          <cell r="AH5368" t="str">
            <v>109134022</v>
          </cell>
          <cell r="AI5368" t="str">
            <v>2005</v>
          </cell>
          <cell r="AJ5368" t="str">
            <v/>
          </cell>
          <cell r="AK5368" t="str">
            <v/>
          </cell>
          <cell r="AL5368" t="str">
            <v/>
          </cell>
          <cell r="AM5368" t="str">
            <v/>
          </cell>
          <cell r="AN5368" t="str">
            <v/>
          </cell>
          <cell r="AO5368" t="str">
            <v/>
          </cell>
          <cell r="AP5368" t="str">
            <v/>
          </cell>
          <cell r="AQ5368" t="str">
            <v/>
          </cell>
          <cell r="AR5368" t="str">
            <v>4561500</v>
          </cell>
          <cell r="AS5368" t="str">
            <v>005702</v>
          </cell>
          <cell r="AT5368" t="str">
            <v>301991</v>
          </cell>
          <cell r="AU5368">
            <v>-288.7</v>
          </cell>
          <cell r="AV5368">
            <v>-288.7</v>
          </cell>
          <cell r="AW5368">
            <v>-288.7</v>
          </cell>
          <cell r="AX5368">
            <v>0</v>
          </cell>
          <cell r="AY5368">
            <v>38301</v>
          </cell>
          <cell r="AZ5368">
            <v>38301</v>
          </cell>
          <cell r="BA5368">
            <v>38301</v>
          </cell>
          <cell r="BB5368">
            <v>38301</v>
          </cell>
        </row>
        <row r="5369">
          <cell r="A5369" t="str">
            <v>000000000409136416</v>
          </cell>
          <cell r="F5369" t="str">
            <v>USD</v>
          </cell>
          <cell r="G5369" t="str">
            <v/>
          </cell>
          <cell r="H5369" t="str">
            <v>H</v>
          </cell>
          <cell r="I5369" t="str">
            <v>008</v>
          </cell>
          <cell r="J5369" t="str">
            <v>A</v>
          </cell>
          <cell r="K5369" t="str">
            <v>60445535</v>
          </cell>
          <cell r="L5369" t="str">
            <v>044</v>
          </cell>
          <cell r="M5369" t="str">
            <v>1000</v>
          </cell>
          <cell r="N5369" t="str">
            <v>1140</v>
          </cell>
          <cell r="O5369" t="str">
            <v>45</v>
          </cell>
          <cell r="P5369" t="str">
            <v/>
          </cell>
          <cell r="Q5369" t="str">
            <v>4500</v>
          </cell>
          <cell r="R5369" t="str">
            <v>301991</v>
          </cell>
          <cell r="S5369" t="str">
            <v>NB</v>
          </cell>
          <cell r="T5369" t="str">
            <v/>
          </cell>
          <cell r="U5369" t="str">
            <v/>
          </cell>
          <cell r="V5369" t="str">
            <v>RFBU</v>
          </cell>
          <cell r="W5369" t="str">
            <v>00</v>
          </cell>
          <cell r="X5369" t="str">
            <v>600</v>
          </cell>
          <cell r="Y5369" t="str">
            <v/>
          </cell>
          <cell r="Z5369" t="str">
            <v/>
          </cell>
          <cell r="AA5369" t="str">
            <v>00</v>
          </cell>
          <cell r="AB5369" t="str">
            <v/>
          </cell>
          <cell r="AC5369" t="str">
            <v>02:06:13</v>
          </cell>
          <cell r="AD5369" t="str">
            <v>FI-BATCH</v>
          </cell>
          <cell r="AE5369" t="str">
            <v>Price Structure 08GNSV0006</v>
          </cell>
          <cell r="AF5369" t="str">
            <v/>
          </cell>
          <cell r="AG5369" t="str">
            <v/>
          </cell>
          <cell r="AH5369" t="str">
            <v>109134022</v>
          </cell>
          <cell r="AI5369" t="str">
            <v>2005</v>
          </cell>
          <cell r="AJ5369" t="str">
            <v/>
          </cell>
          <cell r="AK5369" t="str">
            <v/>
          </cell>
          <cell r="AL5369" t="str">
            <v/>
          </cell>
          <cell r="AM5369" t="str">
            <v/>
          </cell>
          <cell r="AN5369" t="str">
            <v/>
          </cell>
          <cell r="AO5369" t="str">
            <v/>
          </cell>
          <cell r="AP5369" t="str">
            <v/>
          </cell>
          <cell r="AQ5369" t="str">
            <v/>
          </cell>
          <cell r="AR5369" t="str">
            <v>4561500</v>
          </cell>
          <cell r="AS5369" t="str">
            <v>005702</v>
          </cell>
          <cell r="AT5369" t="str">
            <v>301991</v>
          </cell>
          <cell r="AU5369">
            <v>-560.02</v>
          </cell>
          <cell r="AV5369">
            <v>-560.02</v>
          </cell>
          <cell r="AW5369">
            <v>-560.02</v>
          </cell>
          <cell r="AX5369">
            <v>0</v>
          </cell>
          <cell r="AY5369">
            <v>38301</v>
          </cell>
          <cell r="AZ5369">
            <v>38301</v>
          </cell>
          <cell r="BA5369">
            <v>38301</v>
          </cell>
          <cell r="BB5369">
            <v>38301</v>
          </cell>
        </row>
        <row r="5370">
          <cell r="A5370" t="str">
            <v>000000000409136417</v>
          </cell>
          <cell r="F5370" t="str">
            <v>USD</v>
          </cell>
          <cell r="G5370" t="str">
            <v/>
          </cell>
          <cell r="H5370" t="str">
            <v>H</v>
          </cell>
          <cell r="I5370" t="str">
            <v>008</v>
          </cell>
          <cell r="J5370" t="str">
            <v>A</v>
          </cell>
          <cell r="K5370" t="str">
            <v>60445535</v>
          </cell>
          <cell r="L5370" t="str">
            <v>045</v>
          </cell>
          <cell r="M5370" t="str">
            <v>1000</v>
          </cell>
          <cell r="N5370" t="str">
            <v>1140</v>
          </cell>
          <cell r="O5370" t="str">
            <v>45</v>
          </cell>
          <cell r="P5370" t="str">
            <v/>
          </cell>
          <cell r="Q5370" t="str">
            <v>4500</v>
          </cell>
          <cell r="R5370" t="str">
            <v>301991</v>
          </cell>
          <cell r="S5370" t="str">
            <v>NB</v>
          </cell>
          <cell r="T5370" t="str">
            <v/>
          </cell>
          <cell r="U5370" t="str">
            <v/>
          </cell>
          <cell r="V5370" t="str">
            <v>RFBU</v>
          </cell>
          <cell r="W5370" t="str">
            <v>00</v>
          </cell>
          <cell r="X5370" t="str">
            <v>600</v>
          </cell>
          <cell r="Y5370" t="str">
            <v/>
          </cell>
          <cell r="Z5370" t="str">
            <v/>
          </cell>
          <cell r="AA5370" t="str">
            <v>00</v>
          </cell>
          <cell r="AB5370" t="str">
            <v/>
          </cell>
          <cell r="AC5370" t="str">
            <v>02:06:13</v>
          </cell>
          <cell r="AD5370" t="str">
            <v>FI-BATCH</v>
          </cell>
          <cell r="AE5370" t="str">
            <v>Price Structure 08APSV0010</v>
          </cell>
          <cell r="AF5370" t="str">
            <v/>
          </cell>
          <cell r="AG5370" t="str">
            <v/>
          </cell>
          <cell r="AH5370" t="str">
            <v>109134022</v>
          </cell>
          <cell r="AI5370" t="str">
            <v>2005</v>
          </cell>
          <cell r="AJ5370" t="str">
            <v/>
          </cell>
          <cell r="AK5370" t="str">
            <v/>
          </cell>
          <cell r="AL5370" t="str">
            <v/>
          </cell>
          <cell r="AM5370" t="str">
            <v/>
          </cell>
          <cell r="AN5370" t="str">
            <v/>
          </cell>
          <cell r="AO5370" t="str">
            <v/>
          </cell>
          <cell r="AP5370" t="str">
            <v/>
          </cell>
          <cell r="AQ5370" t="str">
            <v/>
          </cell>
          <cell r="AR5370" t="str">
            <v>4561500</v>
          </cell>
          <cell r="AS5370" t="str">
            <v>005702</v>
          </cell>
          <cell r="AT5370" t="str">
            <v>301991</v>
          </cell>
          <cell r="AU5370">
            <v>-0.28999999999999998</v>
          </cell>
          <cell r="AV5370">
            <v>-0.28999999999999998</v>
          </cell>
          <cell r="AW5370">
            <v>-0.28999999999999998</v>
          </cell>
          <cell r="AX5370">
            <v>0</v>
          </cell>
          <cell r="AY5370">
            <v>38301</v>
          </cell>
          <cell r="AZ5370">
            <v>38301</v>
          </cell>
          <cell r="BA5370">
            <v>38301</v>
          </cell>
          <cell r="BB5370">
            <v>38301</v>
          </cell>
        </row>
        <row r="5371">
          <cell r="A5371" t="str">
            <v>000000000409136423</v>
          </cell>
          <cell r="F5371" t="str">
            <v>USD</v>
          </cell>
          <cell r="G5371" t="str">
            <v/>
          </cell>
          <cell r="H5371" t="str">
            <v>H</v>
          </cell>
          <cell r="I5371" t="str">
            <v>008</v>
          </cell>
          <cell r="J5371" t="str">
            <v>A</v>
          </cell>
          <cell r="K5371" t="str">
            <v>60445535</v>
          </cell>
          <cell r="L5371" t="str">
            <v>051</v>
          </cell>
          <cell r="M5371" t="str">
            <v>1000</v>
          </cell>
          <cell r="N5371" t="str">
            <v>1140</v>
          </cell>
          <cell r="O5371" t="str">
            <v>45</v>
          </cell>
          <cell r="P5371" t="str">
            <v/>
          </cell>
          <cell r="Q5371" t="str">
            <v>4500</v>
          </cell>
          <cell r="R5371" t="str">
            <v>301991</v>
          </cell>
          <cell r="S5371" t="str">
            <v>NB</v>
          </cell>
          <cell r="T5371" t="str">
            <v/>
          </cell>
          <cell r="U5371" t="str">
            <v/>
          </cell>
          <cell r="V5371" t="str">
            <v>RFBU</v>
          </cell>
          <cell r="W5371" t="str">
            <v>00</v>
          </cell>
          <cell r="X5371" t="str">
            <v>600</v>
          </cell>
          <cell r="Y5371" t="str">
            <v/>
          </cell>
          <cell r="Z5371" t="str">
            <v/>
          </cell>
          <cell r="AA5371" t="str">
            <v>00</v>
          </cell>
          <cell r="AB5371" t="str">
            <v/>
          </cell>
          <cell r="AC5371" t="str">
            <v>02:06:13</v>
          </cell>
          <cell r="AD5371" t="str">
            <v>FI-BATCH</v>
          </cell>
          <cell r="AE5371" t="str">
            <v>Price Structure 08RESD0001</v>
          </cell>
          <cell r="AF5371" t="str">
            <v/>
          </cell>
          <cell r="AG5371" t="str">
            <v/>
          </cell>
          <cell r="AH5371" t="str">
            <v>109134022</v>
          </cell>
          <cell r="AI5371" t="str">
            <v>2005</v>
          </cell>
          <cell r="AJ5371" t="str">
            <v/>
          </cell>
          <cell r="AK5371" t="str">
            <v/>
          </cell>
          <cell r="AL5371" t="str">
            <v/>
          </cell>
          <cell r="AM5371" t="str">
            <v/>
          </cell>
          <cell r="AN5371" t="str">
            <v/>
          </cell>
          <cell r="AO5371" t="str">
            <v/>
          </cell>
          <cell r="AP5371" t="str">
            <v/>
          </cell>
          <cell r="AQ5371" t="str">
            <v/>
          </cell>
          <cell r="AR5371" t="str">
            <v>4561500</v>
          </cell>
          <cell r="AS5371" t="str">
            <v>005702</v>
          </cell>
          <cell r="AT5371" t="str">
            <v>301991</v>
          </cell>
          <cell r="AU5371">
            <v>-1093.52</v>
          </cell>
          <cell r="AV5371">
            <v>-1093.52</v>
          </cell>
          <cell r="AW5371">
            <v>-1093.52</v>
          </cell>
          <cell r="AX5371">
            <v>0</v>
          </cell>
          <cell r="AY5371">
            <v>38301</v>
          </cell>
          <cell r="AZ5371">
            <v>38301</v>
          </cell>
          <cell r="BA5371">
            <v>38301</v>
          </cell>
          <cell r="BB5371">
            <v>38301</v>
          </cell>
        </row>
        <row r="5372">
          <cell r="A5372" t="str">
            <v>000000000409136451</v>
          </cell>
          <cell r="F5372" t="str">
            <v>USD</v>
          </cell>
          <cell r="G5372" t="str">
            <v/>
          </cell>
          <cell r="H5372" t="str">
            <v>H</v>
          </cell>
          <cell r="I5372" t="str">
            <v>008</v>
          </cell>
          <cell r="J5372" t="str">
            <v>A</v>
          </cell>
          <cell r="K5372" t="str">
            <v>60445535</v>
          </cell>
          <cell r="L5372" t="str">
            <v>079</v>
          </cell>
          <cell r="M5372" t="str">
            <v>1000</v>
          </cell>
          <cell r="N5372" t="str">
            <v>1139</v>
          </cell>
          <cell r="O5372" t="str">
            <v>45</v>
          </cell>
          <cell r="P5372" t="str">
            <v/>
          </cell>
          <cell r="Q5372" t="str">
            <v>4500</v>
          </cell>
          <cell r="R5372" t="str">
            <v>301991</v>
          </cell>
          <cell r="S5372" t="str">
            <v>NB</v>
          </cell>
          <cell r="T5372" t="str">
            <v/>
          </cell>
          <cell r="U5372" t="str">
            <v/>
          </cell>
          <cell r="V5372" t="str">
            <v>RFBU</v>
          </cell>
          <cell r="W5372" t="str">
            <v>00</v>
          </cell>
          <cell r="X5372" t="str">
            <v>600</v>
          </cell>
          <cell r="Y5372" t="str">
            <v/>
          </cell>
          <cell r="Z5372" t="str">
            <v/>
          </cell>
          <cell r="AA5372" t="str">
            <v>00</v>
          </cell>
          <cell r="AB5372" t="str">
            <v/>
          </cell>
          <cell r="AC5372" t="str">
            <v>02:06:13</v>
          </cell>
          <cell r="AD5372" t="str">
            <v>FI-BATCH</v>
          </cell>
          <cell r="AE5372" t="str">
            <v>Price Structure 08GNSV0006</v>
          </cell>
          <cell r="AF5372" t="str">
            <v/>
          </cell>
          <cell r="AG5372" t="str">
            <v/>
          </cell>
          <cell r="AH5372" t="str">
            <v>109134022</v>
          </cell>
          <cell r="AI5372" t="str">
            <v>2005</v>
          </cell>
          <cell r="AJ5372" t="str">
            <v/>
          </cell>
          <cell r="AK5372" t="str">
            <v/>
          </cell>
          <cell r="AL5372" t="str">
            <v/>
          </cell>
          <cell r="AM5372" t="str">
            <v/>
          </cell>
          <cell r="AN5372" t="str">
            <v/>
          </cell>
          <cell r="AO5372" t="str">
            <v/>
          </cell>
          <cell r="AP5372" t="str">
            <v/>
          </cell>
          <cell r="AQ5372" t="str">
            <v/>
          </cell>
          <cell r="AR5372" t="str">
            <v>4561500</v>
          </cell>
          <cell r="AS5372" t="str">
            <v>005701</v>
          </cell>
          <cell r="AT5372" t="str">
            <v>301991</v>
          </cell>
          <cell r="AU5372">
            <v>-1026.72</v>
          </cell>
          <cell r="AV5372">
            <v>-1026.72</v>
          </cell>
          <cell r="AW5372">
            <v>-1026.72</v>
          </cell>
          <cell r="AX5372">
            <v>0</v>
          </cell>
          <cell r="AY5372">
            <v>38301</v>
          </cell>
          <cell r="AZ5372">
            <v>38301</v>
          </cell>
          <cell r="BA5372">
            <v>38301</v>
          </cell>
          <cell r="BB5372">
            <v>38301</v>
          </cell>
        </row>
        <row r="5373">
          <cell r="A5373" t="str">
            <v>000000000409136452</v>
          </cell>
          <cell r="F5373" t="str">
            <v>USD</v>
          </cell>
          <cell r="G5373" t="str">
            <v/>
          </cell>
          <cell r="H5373" t="str">
            <v>H</v>
          </cell>
          <cell r="I5373" t="str">
            <v>008</v>
          </cell>
          <cell r="J5373" t="str">
            <v>A</v>
          </cell>
          <cell r="K5373" t="str">
            <v>60445535</v>
          </cell>
          <cell r="L5373" t="str">
            <v>080</v>
          </cell>
          <cell r="M5373" t="str">
            <v>1000</v>
          </cell>
          <cell r="N5373" t="str">
            <v>1139</v>
          </cell>
          <cell r="O5373" t="str">
            <v>45</v>
          </cell>
          <cell r="P5373" t="str">
            <v/>
          </cell>
          <cell r="Q5373" t="str">
            <v>4500</v>
          </cell>
          <cell r="R5373" t="str">
            <v>301991</v>
          </cell>
          <cell r="S5373" t="str">
            <v>NB</v>
          </cell>
          <cell r="T5373" t="str">
            <v/>
          </cell>
          <cell r="U5373" t="str">
            <v/>
          </cell>
          <cell r="V5373" t="str">
            <v>RFBU</v>
          </cell>
          <cell r="W5373" t="str">
            <v>00</v>
          </cell>
          <cell r="X5373" t="str">
            <v>600</v>
          </cell>
          <cell r="Y5373" t="str">
            <v/>
          </cell>
          <cell r="Z5373" t="str">
            <v/>
          </cell>
          <cell r="AA5373" t="str">
            <v>00</v>
          </cell>
          <cell r="AB5373" t="str">
            <v/>
          </cell>
          <cell r="AC5373" t="str">
            <v>02:06:13</v>
          </cell>
          <cell r="AD5373" t="str">
            <v>FI-BATCH</v>
          </cell>
          <cell r="AE5373" t="str">
            <v>Price Structure 08APSV0010</v>
          </cell>
          <cell r="AF5373" t="str">
            <v/>
          </cell>
          <cell r="AG5373" t="str">
            <v/>
          </cell>
          <cell r="AH5373" t="str">
            <v>109134022</v>
          </cell>
          <cell r="AI5373" t="str">
            <v>2005</v>
          </cell>
          <cell r="AJ5373" t="str">
            <v/>
          </cell>
          <cell r="AK5373" t="str">
            <v/>
          </cell>
          <cell r="AL5373" t="str">
            <v/>
          </cell>
          <cell r="AM5373" t="str">
            <v/>
          </cell>
          <cell r="AN5373" t="str">
            <v/>
          </cell>
          <cell r="AO5373" t="str">
            <v/>
          </cell>
          <cell r="AP5373" t="str">
            <v/>
          </cell>
          <cell r="AQ5373" t="str">
            <v/>
          </cell>
          <cell r="AR5373" t="str">
            <v>4561500</v>
          </cell>
          <cell r="AS5373" t="str">
            <v>005701</v>
          </cell>
          <cell r="AT5373" t="str">
            <v>301991</v>
          </cell>
          <cell r="AU5373">
            <v>-27.62</v>
          </cell>
          <cell r="AV5373">
            <v>-27.62</v>
          </cell>
          <cell r="AW5373">
            <v>-27.62</v>
          </cell>
          <cell r="AX5373">
            <v>0</v>
          </cell>
          <cell r="AY5373">
            <v>38301</v>
          </cell>
          <cell r="AZ5373">
            <v>38301</v>
          </cell>
          <cell r="BA5373">
            <v>38301</v>
          </cell>
          <cell r="BB5373">
            <v>38301</v>
          </cell>
        </row>
        <row r="5374">
          <cell r="A5374" t="str">
            <v>000000000409137196</v>
          </cell>
          <cell r="F5374" t="str">
            <v>USD</v>
          </cell>
          <cell r="G5374" t="str">
            <v/>
          </cell>
          <cell r="H5374" t="str">
            <v>H</v>
          </cell>
          <cell r="I5374" t="str">
            <v>008</v>
          </cell>
          <cell r="J5374" t="str">
            <v>A</v>
          </cell>
          <cell r="K5374" t="str">
            <v>60445536</v>
          </cell>
          <cell r="L5374" t="str">
            <v>053</v>
          </cell>
          <cell r="M5374" t="str">
            <v>1000</v>
          </cell>
          <cell r="N5374" t="str">
            <v>1141</v>
          </cell>
          <cell r="O5374" t="str">
            <v>45</v>
          </cell>
          <cell r="P5374" t="str">
            <v/>
          </cell>
          <cell r="Q5374" t="str">
            <v>4500</v>
          </cell>
          <cell r="R5374" t="str">
            <v>301991</v>
          </cell>
          <cell r="S5374" t="str">
            <v>NB</v>
          </cell>
          <cell r="T5374" t="str">
            <v/>
          </cell>
          <cell r="U5374" t="str">
            <v/>
          </cell>
          <cell r="V5374" t="str">
            <v>RFBU</v>
          </cell>
          <cell r="W5374" t="str">
            <v>00</v>
          </cell>
          <cell r="X5374" t="str">
            <v>600</v>
          </cell>
          <cell r="Y5374" t="str">
            <v/>
          </cell>
          <cell r="Z5374" t="str">
            <v/>
          </cell>
          <cell r="AA5374" t="str">
            <v>00</v>
          </cell>
          <cell r="AB5374" t="str">
            <v/>
          </cell>
          <cell r="AC5374" t="str">
            <v>02:06:22</v>
          </cell>
          <cell r="AD5374" t="str">
            <v>FI-BATCH</v>
          </cell>
          <cell r="AE5374" t="str">
            <v>Price Structure 08SLCU1203</v>
          </cell>
          <cell r="AF5374" t="str">
            <v/>
          </cell>
          <cell r="AG5374" t="str">
            <v/>
          </cell>
          <cell r="AH5374" t="str">
            <v>109134023</v>
          </cell>
          <cell r="AI5374" t="str">
            <v>2005</v>
          </cell>
          <cell r="AJ5374" t="str">
            <v/>
          </cell>
          <cell r="AK5374" t="str">
            <v/>
          </cell>
          <cell r="AL5374" t="str">
            <v/>
          </cell>
          <cell r="AM5374" t="str">
            <v/>
          </cell>
          <cell r="AN5374" t="str">
            <v/>
          </cell>
          <cell r="AO5374" t="str">
            <v/>
          </cell>
          <cell r="AP5374" t="str">
            <v/>
          </cell>
          <cell r="AQ5374" t="str">
            <v/>
          </cell>
          <cell r="AR5374" t="str">
            <v>4561500</v>
          </cell>
          <cell r="AS5374" t="str">
            <v>005402</v>
          </cell>
          <cell r="AT5374" t="str">
            <v>301991</v>
          </cell>
          <cell r="AU5374">
            <v>-0.72</v>
          </cell>
          <cell r="AV5374">
            <v>-0.72</v>
          </cell>
          <cell r="AW5374">
            <v>-0.72</v>
          </cell>
          <cell r="AX5374">
            <v>0</v>
          </cell>
          <cell r="AY5374">
            <v>38301</v>
          </cell>
          <cell r="AZ5374">
            <v>38301</v>
          </cell>
          <cell r="BA5374">
            <v>38301</v>
          </cell>
          <cell r="BB5374">
            <v>38301</v>
          </cell>
        </row>
        <row r="5375">
          <cell r="A5375" t="str">
            <v>000000000409137197</v>
          </cell>
          <cell r="F5375" t="str">
            <v>USD</v>
          </cell>
          <cell r="G5375" t="str">
            <v/>
          </cell>
          <cell r="H5375" t="str">
            <v>H</v>
          </cell>
          <cell r="I5375" t="str">
            <v>008</v>
          </cell>
          <cell r="J5375" t="str">
            <v>A</v>
          </cell>
          <cell r="K5375" t="str">
            <v>60445536</v>
          </cell>
          <cell r="L5375" t="str">
            <v>054</v>
          </cell>
          <cell r="M5375" t="str">
            <v>1000</v>
          </cell>
          <cell r="N5375" t="str">
            <v>1141</v>
          </cell>
          <cell r="O5375" t="str">
            <v>45</v>
          </cell>
          <cell r="P5375" t="str">
            <v/>
          </cell>
          <cell r="Q5375" t="str">
            <v>4500</v>
          </cell>
          <cell r="R5375" t="str">
            <v>301991</v>
          </cell>
          <cell r="S5375" t="str">
            <v>NB</v>
          </cell>
          <cell r="T5375" t="str">
            <v/>
          </cell>
          <cell r="U5375" t="str">
            <v/>
          </cell>
          <cell r="V5375" t="str">
            <v>RFBU</v>
          </cell>
          <cell r="W5375" t="str">
            <v>00</v>
          </cell>
          <cell r="X5375" t="str">
            <v>600</v>
          </cell>
          <cell r="Y5375" t="str">
            <v/>
          </cell>
          <cell r="Z5375" t="str">
            <v/>
          </cell>
          <cell r="AA5375" t="str">
            <v>00</v>
          </cell>
          <cell r="AB5375" t="str">
            <v/>
          </cell>
          <cell r="AC5375" t="str">
            <v>02:06:22</v>
          </cell>
          <cell r="AD5375" t="str">
            <v>FI-BATCH</v>
          </cell>
          <cell r="AE5375" t="str">
            <v>Price Structure 08SLCU1202</v>
          </cell>
          <cell r="AF5375" t="str">
            <v/>
          </cell>
          <cell r="AG5375" t="str">
            <v/>
          </cell>
          <cell r="AH5375" t="str">
            <v>109134023</v>
          </cell>
          <cell r="AI5375" t="str">
            <v>2005</v>
          </cell>
          <cell r="AJ5375" t="str">
            <v/>
          </cell>
          <cell r="AK5375" t="str">
            <v/>
          </cell>
          <cell r="AL5375" t="str">
            <v/>
          </cell>
          <cell r="AM5375" t="str">
            <v/>
          </cell>
          <cell r="AN5375" t="str">
            <v/>
          </cell>
          <cell r="AO5375" t="str">
            <v/>
          </cell>
          <cell r="AP5375" t="str">
            <v/>
          </cell>
          <cell r="AQ5375" t="str">
            <v/>
          </cell>
          <cell r="AR5375" t="str">
            <v>4561500</v>
          </cell>
          <cell r="AS5375" t="str">
            <v>005402</v>
          </cell>
          <cell r="AT5375" t="str">
            <v>301991</v>
          </cell>
          <cell r="AU5375">
            <v>-2.23</v>
          </cell>
          <cell r="AV5375">
            <v>-2.23</v>
          </cell>
          <cell r="AW5375">
            <v>-2.23</v>
          </cell>
          <cell r="AX5375">
            <v>0</v>
          </cell>
          <cell r="AY5375">
            <v>38301</v>
          </cell>
          <cell r="AZ5375">
            <v>38301</v>
          </cell>
          <cell r="BA5375">
            <v>38301</v>
          </cell>
          <cell r="BB5375">
            <v>38301</v>
          </cell>
        </row>
        <row r="5376">
          <cell r="A5376" t="str">
            <v>000000000409137198</v>
          </cell>
          <cell r="F5376" t="str">
            <v>USD</v>
          </cell>
          <cell r="G5376" t="str">
            <v/>
          </cell>
          <cell r="H5376" t="str">
            <v>H</v>
          </cell>
          <cell r="I5376" t="str">
            <v>008</v>
          </cell>
          <cell r="J5376" t="str">
            <v>A</v>
          </cell>
          <cell r="K5376" t="str">
            <v>60445536</v>
          </cell>
          <cell r="L5376" t="str">
            <v>055</v>
          </cell>
          <cell r="M5376" t="str">
            <v>1000</v>
          </cell>
          <cell r="N5376" t="str">
            <v>1141</v>
          </cell>
          <cell r="O5376" t="str">
            <v>45</v>
          </cell>
          <cell r="P5376" t="str">
            <v/>
          </cell>
          <cell r="Q5376" t="str">
            <v>4500</v>
          </cell>
          <cell r="R5376" t="str">
            <v>301991</v>
          </cell>
          <cell r="S5376" t="str">
            <v>NB</v>
          </cell>
          <cell r="T5376" t="str">
            <v/>
          </cell>
          <cell r="U5376" t="str">
            <v/>
          </cell>
          <cell r="V5376" t="str">
            <v>RFBU</v>
          </cell>
          <cell r="W5376" t="str">
            <v>00</v>
          </cell>
          <cell r="X5376" t="str">
            <v>600</v>
          </cell>
          <cell r="Y5376" t="str">
            <v/>
          </cell>
          <cell r="Z5376" t="str">
            <v/>
          </cell>
          <cell r="AA5376" t="str">
            <v>00</v>
          </cell>
          <cell r="AB5376" t="str">
            <v/>
          </cell>
          <cell r="AC5376" t="str">
            <v>02:06:22</v>
          </cell>
          <cell r="AD5376" t="str">
            <v>FI-BATCH</v>
          </cell>
          <cell r="AE5376" t="str">
            <v>Price Structure 08RESD0003</v>
          </cell>
          <cell r="AF5376" t="str">
            <v/>
          </cell>
          <cell r="AG5376" t="str">
            <v/>
          </cell>
          <cell r="AH5376" t="str">
            <v>109134023</v>
          </cell>
          <cell r="AI5376" t="str">
            <v>2005</v>
          </cell>
          <cell r="AJ5376" t="str">
            <v/>
          </cell>
          <cell r="AK5376" t="str">
            <v/>
          </cell>
          <cell r="AL5376" t="str">
            <v/>
          </cell>
          <cell r="AM5376" t="str">
            <v/>
          </cell>
          <cell r="AN5376" t="str">
            <v/>
          </cell>
          <cell r="AO5376" t="str">
            <v/>
          </cell>
          <cell r="AP5376" t="str">
            <v/>
          </cell>
          <cell r="AQ5376" t="str">
            <v/>
          </cell>
          <cell r="AR5376" t="str">
            <v>4561500</v>
          </cell>
          <cell r="AS5376" t="str">
            <v>005402</v>
          </cell>
          <cell r="AT5376" t="str">
            <v>301991</v>
          </cell>
          <cell r="AU5376">
            <v>-131.82</v>
          </cell>
          <cell r="AV5376">
            <v>-131.82</v>
          </cell>
          <cell r="AW5376">
            <v>-131.82</v>
          </cell>
          <cell r="AX5376">
            <v>0</v>
          </cell>
          <cell r="AY5376">
            <v>38301</v>
          </cell>
          <cell r="AZ5376">
            <v>38301</v>
          </cell>
          <cell r="BA5376">
            <v>38301</v>
          </cell>
          <cell r="BB5376">
            <v>38301</v>
          </cell>
        </row>
        <row r="5377">
          <cell r="A5377" t="str">
            <v>000000000409137222</v>
          </cell>
          <cell r="F5377" t="str">
            <v>USD</v>
          </cell>
          <cell r="G5377" t="str">
            <v/>
          </cell>
          <cell r="H5377" t="str">
            <v>H</v>
          </cell>
          <cell r="I5377" t="str">
            <v>008</v>
          </cell>
          <cell r="J5377" t="str">
            <v>A</v>
          </cell>
          <cell r="K5377" t="str">
            <v>60445536</v>
          </cell>
          <cell r="L5377" t="str">
            <v>079</v>
          </cell>
          <cell r="M5377" t="str">
            <v>1000</v>
          </cell>
          <cell r="N5377" t="str">
            <v>1140</v>
          </cell>
          <cell r="O5377" t="str">
            <v>45</v>
          </cell>
          <cell r="P5377" t="str">
            <v/>
          </cell>
          <cell r="Q5377" t="str">
            <v>4500</v>
          </cell>
          <cell r="R5377" t="str">
            <v>301991</v>
          </cell>
          <cell r="S5377" t="str">
            <v>NB</v>
          </cell>
          <cell r="T5377" t="str">
            <v/>
          </cell>
          <cell r="U5377" t="str">
            <v/>
          </cell>
          <cell r="V5377" t="str">
            <v>RFBU</v>
          </cell>
          <cell r="W5377" t="str">
            <v>00</v>
          </cell>
          <cell r="X5377" t="str">
            <v>600</v>
          </cell>
          <cell r="Y5377" t="str">
            <v/>
          </cell>
          <cell r="Z5377" t="str">
            <v/>
          </cell>
          <cell r="AA5377" t="str">
            <v>00</v>
          </cell>
          <cell r="AB5377" t="str">
            <v/>
          </cell>
          <cell r="AC5377" t="str">
            <v>02:06:22</v>
          </cell>
          <cell r="AD5377" t="str">
            <v>FI-BATCH</v>
          </cell>
          <cell r="AE5377" t="str">
            <v>Price Structure 08OALT007R</v>
          </cell>
          <cell r="AF5377" t="str">
            <v/>
          </cell>
          <cell r="AG5377" t="str">
            <v/>
          </cell>
          <cell r="AH5377" t="str">
            <v>109134023</v>
          </cell>
          <cell r="AI5377" t="str">
            <v>2005</v>
          </cell>
          <cell r="AJ5377" t="str">
            <v/>
          </cell>
          <cell r="AK5377" t="str">
            <v/>
          </cell>
          <cell r="AL5377" t="str">
            <v/>
          </cell>
          <cell r="AM5377" t="str">
            <v/>
          </cell>
          <cell r="AN5377" t="str">
            <v/>
          </cell>
          <cell r="AO5377" t="str">
            <v/>
          </cell>
          <cell r="AP5377" t="str">
            <v/>
          </cell>
          <cell r="AQ5377" t="str">
            <v/>
          </cell>
          <cell r="AR5377" t="str">
            <v>4561500</v>
          </cell>
          <cell r="AS5377" t="str">
            <v>005702</v>
          </cell>
          <cell r="AT5377" t="str">
            <v>301991</v>
          </cell>
          <cell r="AU5377">
            <v>-1.43</v>
          </cell>
          <cell r="AV5377">
            <v>-1.43</v>
          </cell>
          <cell r="AW5377">
            <v>-1.43</v>
          </cell>
          <cell r="AX5377">
            <v>0</v>
          </cell>
          <cell r="AY5377">
            <v>38301</v>
          </cell>
          <cell r="AZ5377">
            <v>38301</v>
          </cell>
          <cell r="BA5377">
            <v>38301</v>
          </cell>
          <cell r="BB5377">
            <v>38301</v>
          </cell>
        </row>
        <row r="5378">
          <cell r="A5378" t="str">
            <v>000000000409137244</v>
          </cell>
          <cell r="F5378" t="str">
            <v>USD</v>
          </cell>
          <cell r="G5378" t="str">
            <v/>
          </cell>
          <cell r="H5378" t="str">
            <v>H</v>
          </cell>
          <cell r="I5378" t="str">
            <v>008</v>
          </cell>
          <cell r="J5378" t="str">
            <v>A</v>
          </cell>
          <cell r="K5378" t="str">
            <v>60445536</v>
          </cell>
          <cell r="L5378" t="str">
            <v>101</v>
          </cell>
          <cell r="M5378" t="str">
            <v>1000</v>
          </cell>
          <cell r="N5378" t="str">
            <v>1140</v>
          </cell>
          <cell r="O5378" t="str">
            <v>45</v>
          </cell>
          <cell r="P5378" t="str">
            <v/>
          </cell>
          <cell r="Q5378" t="str">
            <v>4500</v>
          </cell>
          <cell r="R5378" t="str">
            <v>301991</v>
          </cell>
          <cell r="S5378" t="str">
            <v>NB</v>
          </cell>
          <cell r="T5378" t="str">
            <v/>
          </cell>
          <cell r="U5378" t="str">
            <v/>
          </cell>
          <cell r="V5378" t="str">
            <v>RFBU</v>
          </cell>
          <cell r="W5378" t="str">
            <v>00</v>
          </cell>
          <cell r="X5378" t="str">
            <v>600</v>
          </cell>
          <cell r="Y5378" t="str">
            <v/>
          </cell>
          <cell r="Z5378" t="str">
            <v/>
          </cell>
          <cell r="AA5378" t="str">
            <v>00</v>
          </cell>
          <cell r="AB5378" t="str">
            <v/>
          </cell>
          <cell r="AC5378" t="str">
            <v>02:06:22</v>
          </cell>
          <cell r="AD5378" t="str">
            <v>FI-BATCH</v>
          </cell>
          <cell r="AE5378" t="str">
            <v>Price Structure 08SLCU1203</v>
          </cell>
          <cell r="AF5378" t="str">
            <v/>
          </cell>
          <cell r="AG5378" t="str">
            <v/>
          </cell>
          <cell r="AH5378" t="str">
            <v>109134023</v>
          </cell>
          <cell r="AI5378" t="str">
            <v>2005</v>
          </cell>
          <cell r="AJ5378" t="str">
            <v/>
          </cell>
          <cell r="AK5378" t="str">
            <v/>
          </cell>
          <cell r="AL5378" t="str">
            <v/>
          </cell>
          <cell r="AM5378" t="str">
            <v/>
          </cell>
          <cell r="AN5378" t="str">
            <v/>
          </cell>
          <cell r="AO5378" t="str">
            <v/>
          </cell>
          <cell r="AP5378" t="str">
            <v/>
          </cell>
          <cell r="AQ5378" t="str">
            <v/>
          </cell>
          <cell r="AR5378" t="str">
            <v>4561500</v>
          </cell>
          <cell r="AS5378" t="str">
            <v>005702</v>
          </cell>
          <cell r="AT5378" t="str">
            <v>301991</v>
          </cell>
          <cell r="AU5378">
            <v>-7.24</v>
          </cell>
          <cell r="AV5378">
            <v>-7.24</v>
          </cell>
          <cell r="AW5378">
            <v>-7.24</v>
          </cell>
          <cell r="AX5378">
            <v>0</v>
          </cell>
          <cell r="AY5378">
            <v>38301</v>
          </cell>
          <cell r="AZ5378">
            <v>38301</v>
          </cell>
          <cell r="BA5378">
            <v>38301</v>
          </cell>
          <cell r="BB5378">
            <v>38301</v>
          </cell>
        </row>
        <row r="5379">
          <cell r="A5379" t="str">
            <v>000000000409137245</v>
          </cell>
          <cell r="F5379" t="str">
            <v>USD</v>
          </cell>
          <cell r="G5379" t="str">
            <v/>
          </cell>
          <cell r="H5379" t="str">
            <v>H</v>
          </cell>
          <cell r="I5379" t="str">
            <v>008</v>
          </cell>
          <cell r="J5379" t="str">
            <v>A</v>
          </cell>
          <cell r="K5379" t="str">
            <v>60445536</v>
          </cell>
          <cell r="L5379" t="str">
            <v>102</v>
          </cell>
          <cell r="M5379" t="str">
            <v>1000</v>
          </cell>
          <cell r="N5379" t="str">
            <v>1140</v>
          </cell>
          <cell r="O5379" t="str">
            <v>45</v>
          </cell>
          <cell r="P5379" t="str">
            <v/>
          </cell>
          <cell r="Q5379" t="str">
            <v>4500</v>
          </cell>
          <cell r="R5379" t="str">
            <v>301991</v>
          </cell>
          <cell r="S5379" t="str">
            <v>NB</v>
          </cell>
          <cell r="T5379" t="str">
            <v/>
          </cell>
          <cell r="U5379" t="str">
            <v/>
          </cell>
          <cell r="V5379" t="str">
            <v>RFBU</v>
          </cell>
          <cell r="W5379" t="str">
            <v>00</v>
          </cell>
          <cell r="X5379" t="str">
            <v>600</v>
          </cell>
          <cell r="Y5379" t="str">
            <v/>
          </cell>
          <cell r="Z5379" t="str">
            <v/>
          </cell>
          <cell r="AA5379" t="str">
            <v>00</v>
          </cell>
          <cell r="AB5379" t="str">
            <v/>
          </cell>
          <cell r="AC5379" t="str">
            <v>02:06:22</v>
          </cell>
          <cell r="AD5379" t="str">
            <v>FI-BATCH</v>
          </cell>
          <cell r="AE5379" t="str">
            <v>Price Structure 08SLCO0011</v>
          </cell>
          <cell r="AF5379" t="str">
            <v/>
          </cell>
          <cell r="AG5379" t="str">
            <v/>
          </cell>
          <cell r="AH5379" t="str">
            <v>109134023</v>
          </cell>
          <cell r="AI5379" t="str">
            <v>2005</v>
          </cell>
          <cell r="AJ5379" t="str">
            <v/>
          </cell>
          <cell r="AK5379" t="str">
            <v/>
          </cell>
          <cell r="AL5379" t="str">
            <v/>
          </cell>
          <cell r="AM5379" t="str">
            <v/>
          </cell>
          <cell r="AN5379" t="str">
            <v/>
          </cell>
          <cell r="AO5379" t="str">
            <v/>
          </cell>
          <cell r="AP5379" t="str">
            <v/>
          </cell>
          <cell r="AQ5379" t="str">
            <v/>
          </cell>
          <cell r="AR5379" t="str">
            <v>4561500</v>
          </cell>
          <cell r="AS5379" t="str">
            <v>005702</v>
          </cell>
          <cell r="AT5379" t="str">
            <v>301991</v>
          </cell>
          <cell r="AU5379">
            <v>-0.56000000000000005</v>
          </cell>
          <cell r="AV5379">
            <v>-0.56000000000000005</v>
          </cell>
          <cell r="AW5379">
            <v>-0.56000000000000005</v>
          </cell>
          <cell r="AX5379">
            <v>0</v>
          </cell>
          <cell r="AY5379">
            <v>38301</v>
          </cell>
          <cell r="AZ5379">
            <v>38301</v>
          </cell>
          <cell r="BA5379">
            <v>38301</v>
          </cell>
          <cell r="BB5379">
            <v>38301</v>
          </cell>
        </row>
        <row r="5380">
          <cell r="A5380" t="str">
            <v>000000000409137246</v>
          </cell>
          <cell r="F5380" t="str">
            <v>USD</v>
          </cell>
          <cell r="G5380" t="str">
            <v/>
          </cell>
          <cell r="H5380" t="str">
            <v>H</v>
          </cell>
          <cell r="I5380" t="str">
            <v>008</v>
          </cell>
          <cell r="J5380" t="str">
            <v>A</v>
          </cell>
          <cell r="K5380" t="str">
            <v>60445536</v>
          </cell>
          <cell r="L5380" t="str">
            <v>103</v>
          </cell>
          <cell r="M5380" t="str">
            <v>1000</v>
          </cell>
          <cell r="N5380" t="str">
            <v>1140</v>
          </cell>
          <cell r="O5380" t="str">
            <v>45</v>
          </cell>
          <cell r="P5380" t="str">
            <v/>
          </cell>
          <cell r="Q5380" t="str">
            <v>4500</v>
          </cell>
          <cell r="R5380" t="str">
            <v>301991</v>
          </cell>
          <cell r="S5380" t="str">
            <v>NB</v>
          </cell>
          <cell r="T5380" t="str">
            <v/>
          </cell>
          <cell r="U5380" t="str">
            <v/>
          </cell>
          <cell r="V5380" t="str">
            <v>RFBU</v>
          </cell>
          <cell r="W5380" t="str">
            <v>00</v>
          </cell>
          <cell r="X5380" t="str">
            <v>600</v>
          </cell>
          <cell r="Y5380" t="str">
            <v/>
          </cell>
          <cell r="Z5380" t="str">
            <v/>
          </cell>
          <cell r="AA5380" t="str">
            <v>00</v>
          </cell>
          <cell r="AB5380" t="str">
            <v/>
          </cell>
          <cell r="AC5380" t="str">
            <v>02:06:22</v>
          </cell>
          <cell r="AD5380" t="str">
            <v>FI-BATCH</v>
          </cell>
          <cell r="AE5380" t="str">
            <v>Price Structure 08RESD0003</v>
          </cell>
          <cell r="AF5380" t="str">
            <v/>
          </cell>
          <cell r="AG5380" t="str">
            <v/>
          </cell>
          <cell r="AH5380" t="str">
            <v>109134023</v>
          </cell>
          <cell r="AI5380" t="str">
            <v>2005</v>
          </cell>
          <cell r="AJ5380" t="str">
            <v/>
          </cell>
          <cell r="AK5380" t="str">
            <v/>
          </cell>
          <cell r="AL5380" t="str">
            <v/>
          </cell>
          <cell r="AM5380" t="str">
            <v/>
          </cell>
          <cell r="AN5380" t="str">
            <v/>
          </cell>
          <cell r="AO5380" t="str">
            <v/>
          </cell>
          <cell r="AP5380" t="str">
            <v/>
          </cell>
          <cell r="AQ5380" t="str">
            <v/>
          </cell>
          <cell r="AR5380" t="str">
            <v>4561500</v>
          </cell>
          <cell r="AS5380" t="str">
            <v>005702</v>
          </cell>
          <cell r="AT5380" t="str">
            <v>301991</v>
          </cell>
          <cell r="AU5380">
            <v>-46.3</v>
          </cell>
          <cell r="AV5380">
            <v>-46.3</v>
          </cell>
          <cell r="AW5380">
            <v>-46.3</v>
          </cell>
          <cell r="AX5380">
            <v>0</v>
          </cell>
          <cell r="AY5380">
            <v>38301</v>
          </cell>
          <cell r="AZ5380">
            <v>38301</v>
          </cell>
          <cell r="BA5380">
            <v>38301</v>
          </cell>
          <cell r="BB5380">
            <v>38301</v>
          </cell>
        </row>
        <row r="5381">
          <cell r="A5381" t="str">
            <v>000000000409137247</v>
          </cell>
          <cell r="F5381" t="str">
            <v>USD</v>
          </cell>
          <cell r="G5381" t="str">
            <v/>
          </cell>
          <cell r="H5381" t="str">
            <v>H</v>
          </cell>
          <cell r="I5381" t="str">
            <v>008</v>
          </cell>
          <cell r="J5381" t="str">
            <v>A</v>
          </cell>
          <cell r="K5381" t="str">
            <v>60445536</v>
          </cell>
          <cell r="L5381" t="str">
            <v>104</v>
          </cell>
          <cell r="M5381" t="str">
            <v>1000</v>
          </cell>
          <cell r="N5381" t="str">
            <v>1140</v>
          </cell>
          <cell r="O5381" t="str">
            <v>45</v>
          </cell>
          <cell r="P5381" t="str">
            <v/>
          </cell>
          <cell r="Q5381" t="str">
            <v>4500</v>
          </cell>
          <cell r="R5381" t="str">
            <v>301991</v>
          </cell>
          <cell r="S5381" t="str">
            <v>NB</v>
          </cell>
          <cell r="T5381" t="str">
            <v/>
          </cell>
          <cell r="U5381" t="str">
            <v/>
          </cell>
          <cell r="V5381" t="str">
            <v>RFBU</v>
          </cell>
          <cell r="W5381" t="str">
            <v>00</v>
          </cell>
          <cell r="X5381" t="str">
            <v>600</v>
          </cell>
          <cell r="Y5381" t="str">
            <v/>
          </cell>
          <cell r="Z5381" t="str">
            <v/>
          </cell>
          <cell r="AA5381" t="str">
            <v>00</v>
          </cell>
          <cell r="AB5381" t="str">
            <v/>
          </cell>
          <cell r="AC5381" t="str">
            <v>02:06:22</v>
          </cell>
          <cell r="AD5381" t="str">
            <v>FI-BATCH</v>
          </cell>
          <cell r="AE5381" t="str">
            <v>Price Structure 08OALT007N</v>
          </cell>
          <cell r="AF5381" t="str">
            <v/>
          </cell>
          <cell r="AG5381" t="str">
            <v/>
          </cell>
          <cell r="AH5381" t="str">
            <v>109134023</v>
          </cell>
          <cell r="AI5381" t="str">
            <v>2005</v>
          </cell>
          <cell r="AJ5381" t="str">
            <v/>
          </cell>
          <cell r="AK5381" t="str">
            <v/>
          </cell>
          <cell r="AL5381" t="str">
            <v/>
          </cell>
          <cell r="AM5381" t="str">
            <v/>
          </cell>
          <cell r="AN5381" t="str">
            <v/>
          </cell>
          <cell r="AO5381" t="str">
            <v/>
          </cell>
          <cell r="AP5381" t="str">
            <v/>
          </cell>
          <cell r="AQ5381" t="str">
            <v/>
          </cell>
          <cell r="AR5381" t="str">
            <v>4561500</v>
          </cell>
          <cell r="AS5381" t="str">
            <v>005702</v>
          </cell>
          <cell r="AT5381" t="str">
            <v>301991</v>
          </cell>
          <cell r="AU5381">
            <v>-9.09</v>
          </cell>
          <cell r="AV5381">
            <v>-9.09</v>
          </cell>
          <cell r="AW5381">
            <v>-9.09</v>
          </cell>
          <cell r="AX5381">
            <v>0</v>
          </cell>
          <cell r="AY5381">
            <v>38301</v>
          </cell>
          <cell r="AZ5381">
            <v>38301</v>
          </cell>
          <cell r="BA5381">
            <v>38301</v>
          </cell>
          <cell r="BB5381">
            <v>38301</v>
          </cell>
        </row>
        <row r="5382">
          <cell r="A5382" t="str">
            <v>000000000409137952</v>
          </cell>
          <cell r="F5382" t="str">
            <v>USD</v>
          </cell>
          <cell r="G5382" t="str">
            <v/>
          </cell>
          <cell r="H5382" t="str">
            <v>H</v>
          </cell>
          <cell r="I5382" t="str">
            <v>008</v>
          </cell>
          <cell r="J5382" t="str">
            <v>A</v>
          </cell>
          <cell r="K5382" t="str">
            <v>60445537</v>
          </cell>
          <cell r="L5382" t="str">
            <v>096</v>
          </cell>
          <cell r="M5382" t="str">
            <v>1000</v>
          </cell>
          <cell r="N5382" t="str">
            <v>1141</v>
          </cell>
          <cell r="O5382" t="str">
            <v>45</v>
          </cell>
          <cell r="P5382" t="str">
            <v/>
          </cell>
          <cell r="Q5382" t="str">
            <v>4500</v>
          </cell>
          <cell r="R5382" t="str">
            <v>301991</v>
          </cell>
          <cell r="S5382" t="str">
            <v>NB</v>
          </cell>
          <cell r="T5382" t="str">
            <v/>
          </cell>
          <cell r="U5382" t="str">
            <v/>
          </cell>
          <cell r="V5382" t="str">
            <v>RFBU</v>
          </cell>
          <cell r="W5382" t="str">
            <v>00</v>
          </cell>
          <cell r="X5382" t="str">
            <v>600</v>
          </cell>
          <cell r="Y5382" t="str">
            <v/>
          </cell>
          <cell r="Z5382" t="str">
            <v/>
          </cell>
          <cell r="AA5382" t="str">
            <v>00</v>
          </cell>
          <cell r="AB5382" t="str">
            <v/>
          </cell>
          <cell r="AC5382" t="str">
            <v>02:06:32</v>
          </cell>
          <cell r="AD5382" t="str">
            <v>FI-BATCH</v>
          </cell>
          <cell r="AE5382" t="str">
            <v>Price Structure 08RESD0002</v>
          </cell>
          <cell r="AF5382" t="str">
            <v/>
          </cell>
          <cell r="AG5382" t="str">
            <v/>
          </cell>
          <cell r="AH5382" t="str">
            <v>109134024</v>
          </cell>
          <cell r="AI5382" t="str">
            <v>2005</v>
          </cell>
          <cell r="AJ5382" t="str">
            <v/>
          </cell>
          <cell r="AK5382" t="str">
            <v/>
          </cell>
          <cell r="AL5382" t="str">
            <v/>
          </cell>
          <cell r="AM5382" t="str">
            <v/>
          </cell>
          <cell r="AN5382" t="str">
            <v/>
          </cell>
          <cell r="AO5382" t="str">
            <v/>
          </cell>
          <cell r="AP5382" t="str">
            <v/>
          </cell>
          <cell r="AQ5382" t="str">
            <v/>
          </cell>
          <cell r="AR5382" t="str">
            <v>4561500</v>
          </cell>
          <cell r="AS5382" t="str">
            <v>005402</v>
          </cell>
          <cell r="AT5382" t="str">
            <v>301991</v>
          </cell>
          <cell r="AU5382">
            <v>-4.26</v>
          </cell>
          <cell r="AV5382">
            <v>-4.26</v>
          </cell>
          <cell r="AW5382">
            <v>-4.26</v>
          </cell>
          <cell r="AX5382">
            <v>0</v>
          </cell>
          <cell r="AY5382">
            <v>38301</v>
          </cell>
          <cell r="AZ5382">
            <v>38301</v>
          </cell>
          <cell r="BA5382">
            <v>38301</v>
          </cell>
          <cell r="BB5382">
            <v>38301</v>
          </cell>
        </row>
        <row r="5383">
          <cell r="A5383" t="str">
            <v>000000000409137953</v>
          </cell>
          <cell r="F5383" t="str">
            <v>USD</v>
          </cell>
          <cell r="G5383" t="str">
            <v/>
          </cell>
          <cell r="H5383" t="str">
            <v>H</v>
          </cell>
          <cell r="I5383" t="str">
            <v>008</v>
          </cell>
          <cell r="J5383" t="str">
            <v>A</v>
          </cell>
          <cell r="K5383" t="str">
            <v>60445537</v>
          </cell>
          <cell r="L5383" t="str">
            <v>097</v>
          </cell>
          <cell r="M5383" t="str">
            <v>1000</v>
          </cell>
          <cell r="N5383" t="str">
            <v>1141</v>
          </cell>
          <cell r="O5383" t="str">
            <v>45</v>
          </cell>
          <cell r="P5383" t="str">
            <v/>
          </cell>
          <cell r="Q5383" t="str">
            <v>4500</v>
          </cell>
          <cell r="R5383" t="str">
            <v>301991</v>
          </cell>
          <cell r="S5383" t="str">
            <v>NB</v>
          </cell>
          <cell r="T5383" t="str">
            <v/>
          </cell>
          <cell r="U5383" t="str">
            <v/>
          </cell>
          <cell r="V5383" t="str">
            <v>RFBU</v>
          </cell>
          <cell r="W5383" t="str">
            <v>00</v>
          </cell>
          <cell r="X5383" t="str">
            <v>600</v>
          </cell>
          <cell r="Y5383" t="str">
            <v/>
          </cell>
          <cell r="Z5383" t="str">
            <v/>
          </cell>
          <cell r="AA5383" t="str">
            <v>00</v>
          </cell>
          <cell r="AB5383" t="str">
            <v/>
          </cell>
          <cell r="AC5383" t="str">
            <v>02:06:32</v>
          </cell>
          <cell r="AD5383" t="str">
            <v>FI-BATCH</v>
          </cell>
          <cell r="AE5383" t="str">
            <v>Price Structure 08RESD0001</v>
          </cell>
          <cell r="AF5383" t="str">
            <v/>
          </cell>
          <cell r="AG5383" t="str">
            <v/>
          </cell>
          <cell r="AH5383" t="str">
            <v>109134024</v>
          </cell>
          <cell r="AI5383" t="str">
            <v>2005</v>
          </cell>
          <cell r="AJ5383" t="str">
            <v/>
          </cell>
          <cell r="AK5383" t="str">
            <v/>
          </cell>
          <cell r="AL5383" t="str">
            <v/>
          </cell>
          <cell r="AM5383" t="str">
            <v/>
          </cell>
          <cell r="AN5383" t="str">
            <v/>
          </cell>
          <cell r="AO5383" t="str">
            <v/>
          </cell>
          <cell r="AP5383" t="str">
            <v/>
          </cell>
          <cell r="AQ5383" t="str">
            <v/>
          </cell>
          <cell r="AR5383" t="str">
            <v>4561500</v>
          </cell>
          <cell r="AS5383" t="str">
            <v>005402</v>
          </cell>
          <cell r="AT5383" t="str">
            <v>301991</v>
          </cell>
          <cell r="AU5383">
            <v>-15236.33</v>
          </cell>
          <cell r="AV5383">
            <v>-15236.33</v>
          </cell>
          <cell r="AW5383">
            <v>-15236.33</v>
          </cell>
          <cell r="AX5383">
            <v>0</v>
          </cell>
          <cell r="AY5383">
            <v>38301</v>
          </cell>
          <cell r="AZ5383">
            <v>38301</v>
          </cell>
          <cell r="BA5383">
            <v>38301</v>
          </cell>
          <cell r="BB5383">
            <v>38301</v>
          </cell>
        </row>
        <row r="5384">
          <cell r="A5384" t="str">
            <v>000000000409137954</v>
          </cell>
          <cell r="F5384" t="str">
            <v>USD</v>
          </cell>
          <cell r="G5384" t="str">
            <v/>
          </cell>
          <cell r="H5384" t="str">
            <v>H</v>
          </cell>
          <cell r="I5384" t="str">
            <v>008</v>
          </cell>
          <cell r="J5384" t="str">
            <v>A</v>
          </cell>
          <cell r="K5384" t="str">
            <v>60445537</v>
          </cell>
          <cell r="L5384" t="str">
            <v>098</v>
          </cell>
          <cell r="M5384" t="str">
            <v>1000</v>
          </cell>
          <cell r="N5384" t="str">
            <v>1141</v>
          </cell>
          <cell r="O5384" t="str">
            <v>45</v>
          </cell>
          <cell r="P5384" t="str">
            <v/>
          </cell>
          <cell r="Q5384" t="str">
            <v>4500</v>
          </cell>
          <cell r="R5384" t="str">
            <v>301991</v>
          </cell>
          <cell r="S5384" t="str">
            <v>NB</v>
          </cell>
          <cell r="T5384" t="str">
            <v/>
          </cell>
          <cell r="U5384" t="str">
            <v/>
          </cell>
          <cell r="V5384" t="str">
            <v>RFBU</v>
          </cell>
          <cell r="W5384" t="str">
            <v>00</v>
          </cell>
          <cell r="X5384" t="str">
            <v>600</v>
          </cell>
          <cell r="Y5384" t="str">
            <v/>
          </cell>
          <cell r="Z5384" t="str">
            <v/>
          </cell>
          <cell r="AA5384" t="str">
            <v>00</v>
          </cell>
          <cell r="AB5384" t="str">
            <v/>
          </cell>
          <cell r="AC5384" t="str">
            <v>02:06:32</v>
          </cell>
          <cell r="AD5384" t="str">
            <v>FI-BATCH</v>
          </cell>
          <cell r="AE5384" t="str">
            <v>Price Structure 08OALT007R</v>
          </cell>
          <cell r="AF5384" t="str">
            <v/>
          </cell>
          <cell r="AG5384" t="str">
            <v/>
          </cell>
          <cell r="AH5384" t="str">
            <v>109134024</v>
          </cell>
          <cell r="AI5384" t="str">
            <v>2005</v>
          </cell>
          <cell r="AJ5384" t="str">
            <v/>
          </cell>
          <cell r="AK5384" t="str">
            <v/>
          </cell>
          <cell r="AL5384" t="str">
            <v/>
          </cell>
          <cell r="AM5384" t="str">
            <v/>
          </cell>
          <cell r="AN5384" t="str">
            <v/>
          </cell>
          <cell r="AO5384" t="str">
            <v/>
          </cell>
          <cell r="AP5384" t="str">
            <v/>
          </cell>
          <cell r="AQ5384" t="str">
            <v/>
          </cell>
          <cell r="AR5384" t="str">
            <v>4561500</v>
          </cell>
          <cell r="AS5384" t="str">
            <v>005402</v>
          </cell>
          <cell r="AT5384" t="str">
            <v>301991</v>
          </cell>
          <cell r="AU5384">
            <v>-11.36</v>
          </cell>
          <cell r="AV5384">
            <v>-11.36</v>
          </cell>
          <cell r="AW5384">
            <v>-11.36</v>
          </cell>
          <cell r="AX5384">
            <v>0</v>
          </cell>
          <cell r="AY5384">
            <v>38301</v>
          </cell>
          <cell r="AZ5384">
            <v>38301</v>
          </cell>
          <cell r="BA5384">
            <v>38301</v>
          </cell>
          <cell r="BB5384">
            <v>38301</v>
          </cell>
        </row>
        <row r="5385">
          <cell r="A5385" t="str">
            <v>000000000409137955</v>
          </cell>
          <cell r="F5385" t="str">
            <v>USD</v>
          </cell>
          <cell r="G5385" t="str">
            <v/>
          </cell>
          <cell r="H5385" t="str">
            <v>H</v>
          </cell>
          <cell r="I5385" t="str">
            <v>008</v>
          </cell>
          <cell r="J5385" t="str">
            <v>A</v>
          </cell>
          <cell r="K5385" t="str">
            <v>60445537</v>
          </cell>
          <cell r="L5385" t="str">
            <v>099</v>
          </cell>
          <cell r="M5385" t="str">
            <v>1000</v>
          </cell>
          <cell r="N5385" t="str">
            <v>1141</v>
          </cell>
          <cell r="O5385" t="str">
            <v>45</v>
          </cell>
          <cell r="P5385" t="str">
            <v/>
          </cell>
          <cell r="Q5385" t="str">
            <v>4500</v>
          </cell>
          <cell r="R5385" t="str">
            <v>301991</v>
          </cell>
          <cell r="S5385" t="str">
            <v>NB</v>
          </cell>
          <cell r="T5385" t="str">
            <v/>
          </cell>
          <cell r="U5385" t="str">
            <v/>
          </cell>
          <cell r="V5385" t="str">
            <v>RFBU</v>
          </cell>
          <cell r="W5385" t="str">
            <v>00</v>
          </cell>
          <cell r="X5385" t="str">
            <v>600</v>
          </cell>
          <cell r="Y5385" t="str">
            <v/>
          </cell>
          <cell r="Z5385" t="str">
            <v/>
          </cell>
          <cell r="AA5385" t="str">
            <v>00</v>
          </cell>
          <cell r="AB5385" t="str">
            <v/>
          </cell>
          <cell r="AC5385" t="str">
            <v>02:06:32</v>
          </cell>
          <cell r="AD5385" t="str">
            <v>FI-BATCH</v>
          </cell>
          <cell r="AE5385" t="str">
            <v>Price Structure 08OALT007N</v>
          </cell>
          <cell r="AF5385" t="str">
            <v/>
          </cell>
          <cell r="AG5385" t="str">
            <v/>
          </cell>
          <cell r="AH5385" t="str">
            <v>109134024</v>
          </cell>
          <cell r="AI5385" t="str">
            <v>2005</v>
          </cell>
          <cell r="AJ5385" t="str">
            <v/>
          </cell>
          <cell r="AK5385" t="str">
            <v/>
          </cell>
          <cell r="AL5385" t="str">
            <v/>
          </cell>
          <cell r="AM5385" t="str">
            <v/>
          </cell>
          <cell r="AN5385" t="str">
            <v/>
          </cell>
          <cell r="AO5385" t="str">
            <v/>
          </cell>
          <cell r="AP5385" t="str">
            <v/>
          </cell>
          <cell r="AQ5385" t="str">
            <v/>
          </cell>
          <cell r="AR5385" t="str">
            <v>4561500</v>
          </cell>
          <cell r="AS5385" t="str">
            <v>005402</v>
          </cell>
          <cell r="AT5385" t="str">
            <v>301991</v>
          </cell>
          <cell r="AU5385">
            <v>-12.08</v>
          </cell>
          <cell r="AV5385">
            <v>-12.08</v>
          </cell>
          <cell r="AW5385">
            <v>-12.08</v>
          </cell>
          <cell r="AX5385">
            <v>0</v>
          </cell>
          <cell r="AY5385">
            <v>38301</v>
          </cell>
          <cell r="AZ5385">
            <v>38301</v>
          </cell>
          <cell r="BA5385">
            <v>38301</v>
          </cell>
          <cell r="BB5385">
            <v>38301</v>
          </cell>
        </row>
        <row r="5386">
          <cell r="A5386" t="str">
            <v>000000000409137956</v>
          </cell>
          <cell r="F5386" t="str">
            <v>USD</v>
          </cell>
          <cell r="G5386" t="str">
            <v/>
          </cell>
          <cell r="H5386" t="str">
            <v>H</v>
          </cell>
          <cell r="I5386" t="str">
            <v>008</v>
          </cell>
          <cell r="J5386" t="str">
            <v>A</v>
          </cell>
          <cell r="K5386" t="str">
            <v>60445537</v>
          </cell>
          <cell r="L5386" t="str">
            <v>100</v>
          </cell>
          <cell r="M5386" t="str">
            <v>1000</v>
          </cell>
          <cell r="N5386" t="str">
            <v>1141</v>
          </cell>
          <cell r="O5386" t="str">
            <v>45</v>
          </cell>
          <cell r="P5386" t="str">
            <v/>
          </cell>
          <cell r="Q5386" t="str">
            <v>4500</v>
          </cell>
          <cell r="R5386" t="str">
            <v>301991</v>
          </cell>
          <cell r="S5386" t="str">
            <v>NB</v>
          </cell>
          <cell r="T5386" t="str">
            <v/>
          </cell>
          <cell r="U5386" t="str">
            <v/>
          </cell>
          <cell r="V5386" t="str">
            <v>RFBU</v>
          </cell>
          <cell r="W5386" t="str">
            <v>00</v>
          </cell>
          <cell r="X5386" t="str">
            <v>600</v>
          </cell>
          <cell r="Y5386" t="str">
            <v/>
          </cell>
          <cell r="Z5386" t="str">
            <v/>
          </cell>
          <cell r="AA5386" t="str">
            <v>00</v>
          </cell>
          <cell r="AB5386" t="str">
            <v/>
          </cell>
          <cell r="AC5386" t="str">
            <v>02:06:32</v>
          </cell>
          <cell r="AD5386" t="str">
            <v>FI-BATCH</v>
          </cell>
          <cell r="AE5386" t="str">
            <v>Price Structure 08GNSV06MN</v>
          </cell>
          <cell r="AF5386" t="str">
            <v/>
          </cell>
          <cell r="AG5386" t="str">
            <v/>
          </cell>
          <cell r="AH5386" t="str">
            <v>109134024</v>
          </cell>
          <cell r="AI5386" t="str">
            <v>2005</v>
          </cell>
          <cell r="AJ5386" t="str">
            <v/>
          </cell>
          <cell r="AK5386" t="str">
            <v/>
          </cell>
          <cell r="AL5386" t="str">
            <v/>
          </cell>
          <cell r="AM5386" t="str">
            <v/>
          </cell>
          <cell r="AN5386" t="str">
            <v/>
          </cell>
          <cell r="AO5386" t="str">
            <v/>
          </cell>
          <cell r="AP5386" t="str">
            <v/>
          </cell>
          <cell r="AQ5386" t="str">
            <v/>
          </cell>
          <cell r="AR5386" t="str">
            <v>4561500</v>
          </cell>
          <cell r="AS5386" t="str">
            <v>005402</v>
          </cell>
          <cell r="AT5386" t="str">
            <v>301991</v>
          </cell>
          <cell r="AU5386">
            <v>-8.56</v>
          </cell>
          <cell r="AV5386">
            <v>-8.56</v>
          </cell>
          <cell r="AW5386">
            <v>-8.56</v>
          </cell>
          <cell r="AX5386">
            <v>0</v>
          </cell>
          <cell r="AY5386">
            <v>38301</v>
          </cell>
          <cell r="AZ5386">
            <v>38301</v>
          </cell>
          <cell r="BA5386">
            <v>38301</v>
          </cell>
          <cell r="BB5386">
            <v>38301</v>
          </cell>
        </row>
        <row r="5387">
          <cell r="A5387" t="str">
            <v>000000000409137957</v>
          </cell>
          <cell r="F5387" t="str">
            <v>USD</v>
          </cell>
          <cell r="G5387" t="str">
            <v/>
          </cell>
          <cell r="H5387" t="str">
            <v>H</v>
          </cell>
          <cell r="I5387" t="str">
            <v>008</v>
          </cell>
          <cell r="J5387" t="str">
            <v>A</v>
          </cell>
          <cell r="K5387" t="str">
            <v>60445537</v>
          </cell>
          <cell r="L5387" t="str">
            <v>101</v>
          </cell>
          <cell r="M5387" t="str">
            <v>1000</v>
          </cell>
          <cell r="N5387" t="str">
            <v>1141</v>
          </cell>
          <cell r="O5387" t="str">
            <v>45</v>
          </cell>
          <cell r="P5387" t="str">
            <v/>
          </cell>
          <cell r="Q5387" t="str">
            <v>4500</v>
          </cell>
          <cell r="R5387" t="str">
            <v>301991</v>
          </cell>
          <cell r="S5387" t="str">
            <v>NB</v>
          </cell>
          <cell r="T5387" t="str">
            <v/>
          </cell>
          <cell r="U5387" t="str">
            <v/>
          </cell>
          <cell r="V5387" t="str">
            <v>RFBU</v>
          </cell>
          <cell r="W5387" t="str">
            <v>00</v>
          </cell>
          <cell r="X5387" t="str">
            <v>600</v>
          </cell>
          <cell r="Y5387" t="str">
            <v/>
          </cell>
          <cell r="Z5387" t="str">
            <v/>
          </cell>
          <cell r="AA5387" t="str">
            <v>00</v>
          </cell>
          <cell r="AB5387" t="str">
            <v/>
          </cell>
          <cell r="AC5387" t="str">
            <v>02:06:32</v>
          </cell>
          <cell r="AD5387" t="str">
            <v>FI-BATCH</v>
          </cell>
          <cell r="AE5387" t="str">
            <v>Price Structure 08GNSV023F</v>
          </cell>
          <cell r="AF5387" t="str">
            <v/>
          </cell>
          <cell r="AG5387" t="str">
            <v/>
          </cell>
          <cell r="AH5387" t="str">
            <v>109134024</v>
          </cell>
          <cell r="AI5387" t="str">
            <v>2005</v>
          </cell>
          <cell r="AJ5387" t="str">
            <v/>
          </cell>
          <cell r="AK5387" t="str">
            <v/>
          </cell>
          <cell r="AL5387" t="str">
            <v/>
          </cell>
          <cell r="AM5387" t="str">
            <v/>
          </cell>
          <cell r="AN5387" t="str">
            <v/>
          </cell>
          <cell r="AO5387" t="str">
            <v/>
          </cell>
          <cell r="AP5387" t="str">
            <v/>
          </cell>
          <cell r="AQ5387" t="str">
            <v/>
          </cell>
          <cell r="AR5387" t="str">
            <v>4561500</v>
          </cell>
          <cell r="AS5387" t="str">
            <v>005402</v>
          </cell>
          <cell r="AT5387" t="str">
            <v>301991</v>
          </cell>
          <cell r="AU5387">
            <v>-7.0000000000000007E-2</v>
          </cell>
          <cell r="AV5387">
            <v>-7.0000000000000007E-2</v>
          </cell>
          <cell r="AW5387">
            <v>-7.0000000000000007E-2</v>
          </cell>
          <cell r="AX5387">
            <v>0</v>
          </cell>
          <cell r="AY5387">
            <v>38301</v>
          </cell>
          <cell r="AZ5387">
            <v>38301</v>
          </cell>
          <cell r="BA5387">
            <v>38301</v>
          </cell>
          <cell r="BB5387">
            <v>38301</v>
          </cell>
        </row>
        <row r="5388">
          <cell r="A5388" t="str">
            <v>000000000409137958</v>
          </cell>
          <cell r="F5388" t="str">
            <v>USD</v>
          </cell>
          <cell r="G5388" t="str">
            <v/>
          </cell>
          <cell r="H5388" t="str">
            <v>H</v>
          </cell>
          <cell r="I5388" t="str">
            <v>008</v>
          </cell>
          <cell r="J5388" t="str">
            <v>A</v>
          </cell>
          <cell r="K5388" t="str">
            <v>60445537</v>
          </cell>
          <cell r="L5388" t="str">
            <v>102</v>
          </cell>
          <cell r="M5388" t="str">
            <v>1000</v>
          </cell>
          <cell r="N5388" t="str">
            <v>1141</v>
          </cell>
          <cell r="O5388" t="str">
            <v>45</v>
          </cell>
          <cell r="P5388" t="str">
            <v/>
          </cell>
          <cell r="Q5388" t="str">
            <v>4500</v>
          </cell>
          <cell r="R5388" t="str">
            <v>301991</v>
          </cell>
          <cell r="S5388" t="str">
            <v>NB</v>
          </cell>
          <cell r="T5388" t="str">
            <v/>
          </cell>
          <cell r="U5388" t="str">
            <v/>
          </cell>
          <cell r="V5388" t="str">
            <v>RFBU</v>
          </cell>
          <cell r="W5388" t="str">
            <v>00</v>
          </cell>
          <cell r="X5388" t="str">
            <v>600</v>
          </cell>
          <cell r="Y5388" t="str">
            <v/>
          </cell>
          <cell r="Z5388" t="str">
            <v/>
          </cell>
          <cell r="AA5388" t="str">
            <v>00</v>
          </cell>
          <cell r="AB5388" t="str">
            <v/>
          </cell>
          <cell r="AC5388" t="str">
            <v>02:06:32</v>
          </cell>
          <cell r="AD5388" t="str">
            <v>FI-BATCH</v>
          </cell>
          <cell r="AE5388" t="str">
            <v>Price Structure 08GNSV006A</v>
          </cell>
          <cell r="AF5388" t="str">
            <v/>
          </cell>
          <cell r="AG5388" t="str">
            <v/>
          </cell>
          <cell r="AH5388" t="str">
            <v>109134024</v>
          </cell>
          <cell r="AI5388" t="str">
            <v>2005</v>
          </cell>
          <cell r="AJ5388" t="str">
            <v/>
          </cell>
          <cell r="AK5388" t="str">
            <v/>
          </cell>
          <cell r="AL5388" t="str">
            <v/>
          </cell>
          <cell r="AM5388" t="str">
            <v/>
          </cell>
          <cell r="AN5388" t="str">
            <v/>
          </cell>
          <cell r="AO5388" t="str">
            <v/>
          </cell>
          <cell r="AP5388" t="str">
            <v/>
          </cell>
          <cell r="AQ5388" t="str">
            <v/>
          </cell>
          <cell r="AR5388" t="str">
            <v>4561500</v>
          </cell>
          <cell r="AS5388" t="str">
            <v>005402</v>
          </cell>
          <cell r="AT5388" t="str">
            <v>301991</v>
          </cell>
          <cell r="AU5388">
            <v>-803.41</v>
          </cell>
          <cell r="AV5388">
            <v>-803.41</v>
          </cell>
          <cell r="AW5388">
            <v>-803.41</v>
          </cell>
          <cell r="AX5388">
            <v>0</v>
          </cell>
          <cell r="AY5388">
            <v>38301</v>
          </cell>
          <cell r="AZ5388">
            <v>38301</v>
          </cell>
          <cell r="BA5388">
            <v>38301</v>
          </cell>
          <cell r="BB5388">
            <v>38301</v>
          </cell>
        </row>
        <row r="5389">
          <cell r="A5389" t="str">
            <v>000000000409137959</v>
          </cell>
          <cell r="F5389" t="str">
            <v>USD</v>
          </cell>
          <cell r="G5389" t="str">
            <v/>
          </cell>
          <cell r="H5389" t="str">
            <v>H</v>
          </cell>
          <cell r="I5389" t="str">
            <v>008</v>
          </cell>
          <cell r="J5389" t="str">
            <v>A</v>
          </cell>
          <cell r="K5389" t="str">
            <v>60445537</v>
          </cell>
          <cell r="L5389" t="str">
            <v>103</v>
          </cell>
          <cell r="M5389" t="str">
            <v>1000</v>
          </cell>
          <cell r="N5389" t="str">
            <v>1141</v>
          </cell>
          <cell r="O5389" t="str">
            <v>45</v>
          </cell>
          <cell r="P5389" t="str">
            <v/>
          </cell>
          <cell r="Q5389" t="str">
            <v>4500</v>
          </cell>
          <cell r="R5389" t="str">
            <v>301991</v>
          </cell>
          <cell r="S5389" t="str">
            <v>NB</v>
          </cell>
          <cell r="T5389" t="str">
            <v/>
          </cell>
          <cell r="U5389" t="str">
            <v/>
          </cell>
          <cell r="V5389" t="str">
            <v>RFBU</v>
          </cell>
          <cell r="W5389" t="str">
            <v>00</v>
          </cell>
          <cell r="X5389" t="str">
            <v>600</v>
          </cell>
          <cell r="Y5389" t="str">
            <v/>
          </cell>
          <cell r="Z5389" t="str">
            <v/>
          </cell>
          <cell r="AA5389" t="str">
            <v>00</v>
          </cell>
          <cell r="AB5389" t="str">
            <v/>
          </cell>
          <cell r="AC5389" t="str">
            <v>02:06:32</v>
          </cell>
          <cell r="AD5389" t="str">
            <v>FI-BATCH</v>
          </cell>
          <cell r="AE5389" t="str">
            <v>Price Structure 08GNSV0023</v>
          </cell>
          <cell r="AF5389" t="str">
            <v/>
          </cell>
          <cell r="AG5389" t="str">
            <v/>
          </cell>
          <cell r="AH5389" t="str">
            <v>109134024</v>
          </cell>
          <cell r="AI5389" t="str">
            <v>2005</v>
          </cell>
          <cell r="AJ5389" t="str">
            <v/>
          </cell>
          <cell r="AK5389" t="str">
            <v/>
          </cell>
          <cell r="AL5389" t="str">
            <v/>
          </cell>
          <cell r="AM5389" t="str">
            <v/>
          </cell>
          <cell r="AN5389" t="str">
            <v/>
          </cell>
          <cell r="AO5389" t="str">
            <v/>
          </cell>
          <cell r="AP5389" t="str">
            <v/>
          </cell>
          <cell r="AQ5389" t="str">
            <v/>
          </cell>
          <cell r="AR5389" t="str">
            <v>4561500</v>
          </cell>
          <cell r="AS5389" t="str">
            <v>005402</v>
          </cell>
          <cell r="AT5389" t="str">
            <v>301991</v>
          </cell>
          <cell r="AU5389">
            <v>-2279.9499999999998</v>
          </cell>
          <cell r="AV5389">
            <v>-2279.9499999999998</v>
          </cell>
          <cell r="AW5389">
            <v>-2279.9499999999998</v>
          </cell>
          <cell r="AX5389">
            <v>0</v>
          </cell>
          <cell r="AY5389">
            <v>38301</v>
          </cell>
          <cell r="AZ5389">
            <v>38301</v>
          </cell>
          <cell r="BA5389">
            <v>38301</v>
          </cell>
          <cell r="BB5389">
            <v>38301</v>
          </cell>
        </row>
        <row r="5390">
          <cell r="A5390" t="str">
            <v>000000000409137960</v>
          </cell>
          <cell r="F5390" t="str">
            <v>USD</v>
          </cell>
          <cell r="G5390" t="str">
            <v/>
          </cell>
          <cell r="H5390" t="str">
            <v>H</v>
          </cell>
          <cell r="I5390" t="str">
            <v>008</v>
          </cell>
          <cell r="J5390" t="str">
            <v>A</v>
          </cell>
          <cell r="K5390" t="str">
            <v>60445537</v>
          </cell>
          <cell r="L5390" t="str">
            <v>104</v>
          </cell>
          <cell r="M5390" t="str">
            <v>1000</v>
          </cell>
          <cell r="N5390" t="str">
            <v>1141</v>
          </cell>
          <cell r="O5390" t="str">
            <v>45</v>
          </cell>
          <cell r="P5390" t="str">
            <v/>
          </cell>
          <cell r="Q5390" t="str">
            <v>4500</v>
          </cell>
          <cell r="R5390" t="str">
            <v>301991</v>
          </cell>
          <cell r="S5390" t="str">
            <v>NB</v>
          </cell>
          <cell r="T5390" t="str">
            <v/>
          </cell>
          <cell r="U5390" t="str">
            <v/>
          </cell>
          <cell r="V5390" t="str">
            <v>RFBU</v>
          </cell>
          <cell r="W5390" t="str">
            <v>00</v>
          </cell>
          <cell r="X5390" t="str">
            <v>600</v>
          </cell>
          <cell r="Y5390" t="str">
            <v/>
          </cell>
          <cell r="Z5390" t="str">
            <v/>
          </cell>
          <cell r="AA5390" t="str">
            <v>00</v>
          </cell>
          <cell r="AB5390" t="str">
            <v/>
          </cell>
          <cell r="AC5390" t="str">
            <v>02:06:32</v>
          </cell>
          <cell r="AD5390" t="str">
            <v>FI-BATCH</v>
          </cell>
          <cell r="AE5390" t="str">
            <v>Price Structure 08GNSV0006</v>
          </cell>
          <cell r="AF5390" t="str">
            <v/>
          </cell>
          <cell r="AG5390" t="str">
            <v/>
          </cell>
          <cell r="AH5390" t="str">
            <v>109134024</v>
          </cell>
          <cell r="AI5390" t="str">
            <v>2005</v>
          </cell>
          <cell r="AJ5390" t="str">
            <v/>
          </cell>
          <cell r="AK5390" t="str">
            <v/>
          </cell>
          <cell r="AL5390" t="str">
            <v/>
          </cell>
          <cell r="AM5390" t="str">
            <v/>
          </cell>
          <cell r="AN5390" t="str">
            <v/>
          </cell>
          <cell r="AO5390" t="str">
            <v/>
          </cell>
          <cell r="AP5390" t="str">
            <v/>
          </cell>
          <cell r="AQ5390" t="str">
            <v/>
          </cell>
          <cell r="AR5390" t="str">
            <v>4561500</v>
          </cell>
          <cell r="AS5390" t="str">
            <v>005402</v>
          </cell>
          <cell r="AT5390" t="str">
            <v>301991</v>
          </cell>
          <cell r="AU5390">
            <v>-10008.15</v>
          </cell>
          <cell r="AV5390">
            <v>-10008.15</v>
          </cell>
          <cell r="AW5390">
            <v>-10008.15</v>
          </cell>
          <cell r="AX5390">
            <v>0</v>
          </cell>
          <cell r="AY5390">
            <v>38301</v>
          </cell>
          <cell r="AZ5390">
            <v>38301</v>
          </cell>
          <cell r="BA5390">
            <v>38301</v>
          </cell>
          <cell r="BB5390">
            <v>38301</v>
          </cell>
        </row>
        <row r="5391">
          <cell r="A5391" t="str">
            <v>000000000409137961</v>
          </cell>
          <cell r="F5391" t="str">
            <v>USD</v>
          </cell>
          <cell r="G5391" t="str">
            <v/>
          </cell>
          <cell r="H5391" t="str">
            <v>H</v>
          </cell>
          <cell r="I5391" t="str">
            <v>008</v>
          </cell>
          <cell r="J5391" t="str">
            <v>A</v>
          </cell>
          <cell r="K5391" t="str">
            <v>60445537</v>
          </cell>
          <cell r="L5391" t="str">
            <v>105</v>
          </cell>
          <cell r="M5391" t="str">
            <v>1000</v>
          </cell>
          <cell r="N5391" t="str">
            <v>1141</v>
          </cell>
          <cell r="O5391" t="str">
            <v>45</v>
          </cell>
          <cell r="P5391" t="str">
            <v/>
          </cell>
          <cell r="Q5391" t="str">
            <v>4500</v>
          </cell>
          <cell r="R5391" t="str">
            <v>301991</v>
          </cell>
          <cell r="S5391" t="str">
            <v>NB</v>
          </cell>
          <cell r="T5391" t="str">
            <v/>
          </cell>
          <cell r="U5391" t="str">
            <v/>
          </cell>
          <cell r="V5391" t="str">
            <v>RFBU</v>
          </cell>
          <cell r="W5391" t="str">
            <v>00</v>
          </cell>
          <cell r="X5391" t="str">
            <v>600</v>
          </cell>
          <cell r="Y5391" t="str">
            <v/>
          </cell>
          <cell r="Z5391" t="str">
            <v/>
          </cell>
          <cell r="AA5391" t="str">
            <v>00</v>
          </cell>
          <cell r="AB5391" t="str">
            <v/>
          </cell>
          <cell r="AC5391" t="str">
            <v>02:06:32</v>
          </cell>
          <cell r="AD5391" t="str">
            <v>FI-BATCH</v>
          </cell>
          <cell r="AE5391" t="str">
            <v>Price Structure 08APSV10NS</v>
          </cell>
          <cell r="AF5391" t="str">
            <v/>
          </cell>
          <cell r="AG5391" t="str">
            <v/>
          </cell>
          <cell r="AH5391" t="str">
            <v>109134024</v>
          </cell>
          <cell r="AI5391" t="str">
            <v>2005</v>
          </cell>
          <cell r="AJ5391" t="str">
            <v/>
          </cell>
          <cell r="AK5391" t="str">
            <v/>
          </cell>
          <cell r="AL5391" t="str">
            <v/>
          </cell>
          <cell r="AM5391" t="str">
            <v/>
          </cell>
          <cell r="AN5391" t="str">
            <v/>
          </cell>
          <cell r="AO5391" t="str">
            <v/>
          </cell>
          <cell r="AP5391" t="str">
            <v/>
          </cell>
          <cell r="AQ5391" t="str">
            <v/>
          </cell>
          <cell r="AR5391" t="str">
            <v>4561500</v>
          </cell>
          <cell r="AS5391" t="str">
            <v>005402</v>
          </cell>
          <cell r="AT5391" t="str">
            <v>301991</v>
          </cell>
          <cell r="AU5391">
            <v>-66.52</v>
          </cell>
          <cell r="AV5391">
            <v>-66.52</v>
          </cell>
          <cell r="AW5391">
            <v>-66.52</v>
          </cell>
          <cell r="AX5391">
            <v>0</v>
          </cell>
          <cell r="AY5391">
            <v>38301</v>
          </cell>
          <cell r="AZ5391">
            <v>38301</v>
          </cell>
          <cell r="BA5391">
            <v>38301</v>
          </cell>
          <cell r="BB5391">
            <v>38301</v>
          </cell>
        </row>
        <row r="5392">
          <cell r="A5392" t="str">
            <v>000000000409137962</v>
          </cell>
          <cell r="F5392" t="str">
            <v>USD</v>
          </cell>
          <cell r="G5392" t="str">
            <v/>
          </cell>
          <cell r="H5392" t="str">
            <v>H</v>
          </cell>
          <cell r="I5392" t="str">
            <v>008</v>
          </cell>
          <cell r="J5392" t="str">
            <v>A</v>
          </cell>
          <cell r="K5392" t="str">
            <v>60445537</v>
          </cell>
          <cell r="L5392" t="str">
            <v>106</v>
          </cell>
          <cell r="M5392" t="str">
            <v>1000</v>
          </cell>
          <cell r="N5392" t="str">
            <v>1141</v>
          </cell>
          <cell r="O5392" t="str">
            <v>45</v>
          </cell>
          <cell r="P5392" t="str">
            <v/>
          </cell>
          <cell r="Q5392" t="str">
            <v>4500</v>
          </cell>
          <cell r="R5392" t="str">
            <v>301991</v>
          </cell>
          <cell r="S5392" t="str">
            <v>NB</v>
          </cell>
          <cell r="T5392" t="str">
            <v/>
          </cell>
          <cell r="U5392" t="str">
            <v/>
          </cell>
          <cell r="V5392" t="str">
            <v>RFBU</v>
          </cell>
          <cell r="W5392" t="str">
            <v>00</v>
          </cell>
          <cell r="X5392" t="str">
            <v>600</v>
          </cell>
          <cell r="Y5392" t="str">
            <v/>
          </cell>
          <cell r="Z5392" t="str">
            <v/>
          </cell>
          <cell r="AA5392" t="str">
            <v>00</v>
          </cell>
          <cell r="AB5392" t="str">
            <v/>
          </cell>
          <cell r="AC5392" t="str">
            <v>02:06:32</v>
          </cell>
          <cell r="AD5392" t="str">
            <v>FI-BATCH</v>
          </cell>
          <cell r="AE5392" t="str">
            <v>Price Structure 08APSV0010</v>
          </cell>
          <cell r="AF5392" t="str">
            <v/>
          </cell>
          <cell r="AG5392" t="str">
            <v/>
          </cell>
          <cell r="AH5392" t="str">
            <v>109134024</v>
          </cell>
          <cell r="AI5392" t="str">
            <v>2005</v>
          </cell>
          <cell r="AJ5392" t="str">
            <v/>
          </cell>
          <cell r="AK5392" t="str">
            <v/>
          </cell>
          <cell r="AL5392" t="str">
            <v/>
          </cell>
          <cell r="AM5392" t="str">
            <v/>
          </cell>
          <cell r="AN5392" t="str">
            <v/>
          </cell>
          <cell r="AO5392" t="str">
            <v/>
          </cell>
          <cell r="AP5392" t="str">
            <v/>
          </cell>
          <cell r="AQ5392" t="str">
            <v/>
          </cell>
          <cell r="AR5392" t="str">
            <v>4561500</v>
          </cell>
          <cell r="AS5392" t="str">
            <v>005402</v>
          </cell>
          <cell r="AT5392" t="str">
            <v>301991</v>
          </cell>
          <cell r="AU5392">
            <v>-2.3199999999999998</v>
          </cell>
          <cell r="AV5392">
            <v>-2.3199999999999998</v>
          </cell>
          <cell r="AW5392">
            <v>-2.3199999999999998</v>
          </cell>
          <cell r="AX5392">
            <v>0</v>
          </cell>
          <cell r="AY5392">
            <v>38301</v>
          </cell>
          <cell r="AZ5392">
            <v>38301</v>
          </cell>
          <cell r="BA5392">
            <v>38301</v>
          </cell>
          <cell r="BB5392">
            <v>38301</v>
          </cell>
        </row>
        <row r="5393">
          <cell r="A5393" t="str">
            <v>000000000409138684</v>
          </cell>
          <cell r="F5393" t="str">
            <v>USD</v>
          </cell>
          <cell r="G5393" t="str">
            <v/>
          </cell>
          <cell r="H5393" t="str">
            <v>H</v>
          </cell>
          <cell r="I5393" t="str">
            <v>008</v>
          </cell>
          <cell r="J5393" t="str">
            <v>A</v>
          </cell>
          <cell r="K5393" t="str">
            <v>60445538</v>
          </cell>
          <cell r="L5393" t="str">
            <v>049</v>
          </cell>
          <cell r="M5393" t="str">
            <v>1000</v>
          </cell>
          <cell r="N5393" t="str">
            <v>1151</v>
          </cell>
          <cell r="O5393" t="str">
            <v>45</v>
          </cell>
          <cell r="P5393" t="str">
            <v/>
          </cell>
          <cell r="Q5393" t="str">
            <v>4500</v>
          </cell>
          <cell r="R5393" t="str">
            <v>301915</v>
          </cell>
          <cell r="S5393" t="str">
            <v>NB</v>
          </cell>
          <cell r="T5393" t="str">
            <v/>
          </cell>
          <cell r="U5393" t="str">
            <v/>
          </cell>
          <cell r="V5393" t="str">
            <v>RFBU</v>
          </cell>
          <cell r="W5393" t="str">
            <v>00</v>
          </cell>
          <cell r="X5393" t="str">
            <v>600</v>
          </cell>
          <cell r="Y5393" t="str">
            <v/>
          </cell>
          <cell r="Z5393" t="str">
            <v/>
          </cell>
          <cell r="AA5393" t="str">
            <v>00</v>
          </cell>
          <cell r="AB5393" t="str">
            <v/>
          </cell>
          <cell r="AC5393" t="str">
            <v>02:06:42</v>
          </cell>
          <cell r="AD5393" t="str">
            <v>FI-BATCH</v>
          </cell>
          <cell r="AE5393" t="str">
            <v>Price Structure 05CFR00004</v>
          </cell>
          <cell r="AF5393" t="str">
            <v/>
          </cell>
          <cell r="AG5393" t="str">
            <v/>
          </cell>
          <cell r="AH5393" t="str">
            <v>109134025</v>
          </cell>
          <cell r="AI5393" t="str">
            <v>2005</v>
          </cell>
          <cell r="AJ5393" t="str">
            <v/>
          </cell>
          <cell r="AK5393" t="str">
            <v/>
          </cell>
          <cell r="AL5393" t="str">
            <v/>
          </cell>
          <cell r="AM5393" t="str">
            <v/>
          </cell>
          <cell r="AN5393" t="str">
            <v/>
          </cell>
          <cell r="AO5393" t="str">
            <v/>
          </cell>
          <cell r="AP5393" t="str">
            <v/>
          </cell>
          <cell r="AQ5393" t="str">
            <v/>
          </cell>
          <cell r="AR5393" t="str">
            <v>4562000</v>
          </cell>
          <cell r="AS5393" t="str">
            <v>575000</v>
          </cell>
          <cell r="AT5393" t="str">
            <v>301915</v>
          </cell>
          <cell r="AU5393">
            <v>-20.7</v>
          </cell>
          <cell r="AV5393">
            <v>-20.7</v>
          </cell>
          <cell r="AW5393">
            <v>-20.7</v>
          </cell>
          <cell r="AX5393">
            <v>0</v>
          </cell>
          <cell r="AY5393">
            <v>38301</v>
          </cell>
          <cell r="AZ5393">
            <v>38301</v>
          </cell>
          <cell r="BA5393">
            <v>38301</v>
          </cell>
          <cell r="BB5393">
            <v>38301</v>
          </cell>
        </row>
        <row r="5394">
          <cell r="A5394" t="str">
            <v>000000000409138754</v>
          </cell>
          <cell r="F5394" t="str">
            <v>USD</v>
          </cell>
          <cell r="G5394" t="str">
            <v/>
          </cell>
          <cell r="H5394" t="str">
            <v>H</v>
          </cell>
          <cell r="I5394" t="str">
            <v>008</v>
          </cell>
          <cell r="J5394" t="str">
            <v>A</v>
          </cell>
          <cell r="K5394" t="str">
            <v>60445538</v>
          </cell>
          <cell r="L5394" t="str">
            <v>119</v>
          </cell>
          <cell r="M5394" t="str">
            <v>1000</v>
          </cell>
          <cell r="N5394" t="str">
            <v>1149</v>
          </cell>
          <cell r="O5394" t="str">
            <v>45</v>
          </cell>
          <cell r="P5394" t="str">
            <v/>
          </cell>
          <cell r="Q5394" t="str">
            <v>4500</v>
          </cell>
          <cell r="R5394" t="str">
            <v>301915</v>
          </cell>
          <cell r="S5394" t="str">
            <v>NB</v>
          </cell>
          <cell r="T5394" t="str">
            <v/>
          </cell>
          <cell r="U5394" t="str">
            <v/>
          </cell>
          <cell r="V5394" t="str">
            <v>RFBU</v>
          </cell>
          <cell r="W5394" t="str">
            <v>00</v>
          </cell>
          <cell r="X5394" t="str">
            <v>600</v>
          </cell>
          <cell r="Y5394" t="str">
            <v/>
          </cell>
          <cell r="Z5394" t="str">
            <v/>
          </cell>
          <cell r="AA5394" t="str">
            <v>00</v>
          </cell>
          <cell r="AB5394" t="str">
            <v/>
          </cell>
          <cell r="AC5394" t="str">
            <v>02:06:42</v>
          </cell>
          <cell r="AD5394" t="str">
            <v>FI-BATCH</v>
          </cell>
          <cell r="AE5394" t="str">
            <v>Price Structure 05CFR00005</v>
          </cell>
          <cell r="AF5394" t="str">
            <v/>
          </cell>
          <cell r="AG5394" t="str">
            <v/>
          </cell>
          <cell r="AH5394" t="str">
            <v>109134025</v>
          </cell>
          <cell r="AI5394" t="str">
            <v>2005</v>
          </cell>
          <cell r="AJ5394" t="str">
            <v/>
          </cell>
          <cell r="AK5394" t="str">
            <v/>
          </cell>
          <cell r="AL5394" t="str">
            <v/>
          </cell>
          <cell r="AM5394" t="str">
            <v/>
          </cell>
          <cell r="AN5394" t="str">
            <v/>
          </cell>
          <cell r="AO5394" t="str">
            <v/>
          </cell>
          <cell r="AP5394" t="str">
            <v/>
          </cell>
          <cell r="AQ5394" t="str">
            <v/>
          </cell>
          <cell r="AR5394" t="str">
            <v>4562000</v>
          </cell>
          <cell r="AS5394" t="str">
            <v>563000</v>
          </cell>
          <cell r="AT5394" t="str">
            <v>301915</v>
          </cell>
          <cell r="AU5394">
            <v>-115</v>
          </cell>
          <cell r="AV5394">
            <v>-115</v>
          </cell>
          <cell r="AW5394">
            <v>-115</v>
          </cell>
          <cell r="AX5394">
            <v>0</v>
          </cell>
          <cell r="AY5394">
            <v>38301</v>
          </cell>
          <cell r="AZ5394">
            <v>38301</v>
          </cell>
          <cell r="BA5394">
            <v>38301</v>
          </cell>
          <cell r="BB5394">
            <v>38301</v>
          </cell>
        </row>
        <row r="5395">
          <cell r="A5395" t="str">
            <v>000000000409140973</v>
          </cell>
          <cell r="F5395" t="str">
            <v>USD</v>
          </cell>
          <cell r="G5395" t="str">
            <v/>
          </cell>
          <cell r="H5395" t="str">
            <v>H</v>
          </cell>
          <cell r="I5395" t="str">
            <v>008</v>
          </cell>
          <cell r="J5395" t="str">
            <v>A</v>
          </cell>
          <cell r="K5395" t="str">
            <v>60445541</v>
          </cell>
          <cell r="L5395" t="str">
            <v>096</v>
          </cell>
          <cell r="M5395" t="str">
            <v>1000</v>
          </cell>
          <cell r="N5395" t="str">
            <v>1159</v>
          </cell>
          <cell r="O5395" t="str">
            <v>45</v>
          </cell>
          <cell r="P5395" t="str">
            <v/>
          </cell>
          <cell r="Q5395" t="str">
            <v>4500</v>
          </cell>
          <cell r="R5395" t="str">
            <v>301915</v>
          </cell>
          <cell r="S5395" t="str">
            <v>NB</v>
          </cell>
          <cell r="T5395" t="str">
            <v/>
          </cell>
          <cell r="U5395" t="str">
            <v/>
          </cell>
          <cell r="V5395" t="str">
            <v>RFBU</v>
          </cell>
          <cell r="W5395" t="str">
            <v>00</v>
          </cell>
          <cell r="X5395" t="str">
            <v>600</v>
          </cell>
          <cell r="Y5395" t="str">
            <v/>
          </cell>
          <cell r="Z5395" t="str">
            <v/>
          </cell>
          <cell r="AA5395" t="str">
            <v>00</v>
          </cell>
          <cell r="AB5395" t="str">
            <v/>
          </cell>
          <cell r="AC5395" t="str">
            <v>02:07:10</v>
          </cell>
          <cell r="AD5395" t="str">
            <v>FI-BATCH</v>
          </cell>
          <cell r="AE5395" t="str">
            <v>Price Structure 05CFR00004</v>
          </cell>
          <cell r="AF5395" t="str">
            <v/>
          </cell>
          <cell r="AG5395" t="str">
            <v/>
          </cell>
          <cell r="AH5395" t="str">
            <v>109134028</v>
          </cell>
          <cell r="AI5395" t="str">
            <v>2005</v>
          </cell>
          <cell r="AJ5395" t="str">
            <v/>
          </cell>
          <cell r="AK5395" t="str">
            <v/>
          </cell>
          <cell r="AL5395" t="str">
            <v/>
          </cell>
          <cell r="AM5395" t="str">
            <v/>
          </cell>
          <cell r="AN5395" t="str">
            <v/>
          </cell>
          <cell r="AO5395" t="str">
            <v/>
          </cell>
          <cell r="AP5395" t="str">
            <v/>
          </cell>
          <cell r="AQ5395" t="str">
            <v/>
          </cell>
          <cell r="AR5395" t="str">
            <v>4562000</v>
          </cell>
          <cell r="AS5395" t="str">
            <v>572000</v>
          </cell>
          <cell r="AT5395" t="str">
            <v>301915</v>
          </cell>
          <cell r="AU5395">
            <v>-63</v>
          </cell>
          <cell r="AV5395">
            <v>-63</v>
          </cell>
          <cell r="AW5395">
            <v>-63</v>
          </cell>
          <cell r="AX5395">
            <v>0</v>
          </cell>
          <cell r="AY5395">
            <v>38301</v>
          </cell>
          <cell r="AZ5395">
            <v>38301</v>
          </cell>
          <cell r="BA5395">
            <v>38301</v>
          </cell>
          <cell r="BB5395">
            <v>38301</v>
          </cell>
        </row>
        <row r="5396">
          <cell r="A5396" t="str">
            <v>000000000409143186</v>
          </cell>
          <cell r="F5396" t="str">
            <v>USD</v>
          </cell>
          <cell r="G5396" t="str">
            <v/>
          </cell>
          <cell r="H5396" t="str">
            <v>H</v>
          </cell>
          <cell r="I5396" t="str">
            <v>008</v>
          </cell>
          <cell r="J5396" t="str">
            <v>A</v>
          </cell>
          <cell r="K5396" t="str">
            <v>60445544</v>
          </cell>
          <cell r="L5396" t="str">
            <v>004</v>
          </cell>
          <cell r="M5396" t="str">
            <v>1000</v>
          </cell>
          <cell r="N5396" t="str">
            <v>1175</v>
          </cell>
          <cell r="O5396" t="str">
            <v>45</v>
          </cell>
          <cell r="P5396" t="str">
            <v/>
          </cell>
          <cell r="Q5396" t="str">
            <v>4500</v>
          </cell>
          <cell r="R5396" t="str">
            <v>301991</v>
          </cell>
          <cell r="S5396" t="str">
            <v>NB</v>
          </cell>
          <cell r="T5396" t="str">
            <v/>
          </cell>
          <cell r="U5396" t="str">
            <v/>
          </cell>
          <cell r="V5396" t="str">
            <v>RFBU</v>
          </cell>
          <cell r="W5396" t="str">
            <v>00</v>
          </cell>
          <cell r="X5396" t="str">
            <v>600</v>
          </cell>
          <cell r="Y5396" t="str">
            <v/>
          </cell>
          <cell r="Z5396" t="str">
            <v/>
          </cell>
          <cell r="AA5396" t="str">
            <v>00</v>
          </cell>
          <cell r="AB5396" t="str">
            <v/>
          </cell>
          <cell r="AC5396" t="str">
            <v>02:07:39</v>
          </cell>
          <cell r="AD5396" t="str">
            <v>FI-BATCH</v>
          </cell>
          <cell r="AE5396" t="str">
            <v>Price Structure 08OALT007R</v>
          </cell>
          <cell r="AF5396" t="str">
            <v/>
          </cell>
          <cell r="AG5396" t="str">
            <v/>
          </cell>
          <cell r="AH5396" t="str">
            <v>109134031</v>
          </cell>
          <cell r="AI5396" t="str">
            <v>2005</v>
          </cell>
          <cell r="AJ5396" t="str">
            <v/>
          </cell>
          <cell r="AK5396" t="str">
            <v/>
          </cell>
          <cell r="AL5396" t="str">
            <v/>
          </cell>
          <cell r="AM5396" t="str">
            <v/>
          </cell>
          <cell r="AN5396" t="str">
            <v/>
          </cell>
          <cell r="AO5396" t="str">
            <v/>
          </cell>
          <cell r="AP5396" t="str">
            <v/>
          </cell>
          <cell r="AQ5396" t="str">
            <v/>
          </cell>
          <cell r="AR5396" t="str">
            <v>4561500</v>
          </cell>
          <cell r="AS5396" t="str">
            <v>005403</v>
          </cell>
          <cell r="AT5396" t="str">
            <v>301991</v>
          </cell>
          <cell r="AU5396">
            <v>-0.34</v>
          </cell>
          <cell r="AV5396">
            <v>-0.34</v>
          </cell>
          <cell r="AW5396">
            <v>-0.34</v>
          </cell>
          <cell r="AX5396">
            <v>0</v>
          </cell>
          <cell r="AY5396">
            <v>38301</v>
          </cell>
          <cell r="AZ5396">
            <v>38301</v>
          </cell>
          <cell r="BA5396">
            <v>38301</v>
          </cell>
          <cell r="BB5396">
            <v>38301</v>
          </cell>
        </row>
        <row r="5397">
          <cell r="A5397" t="str">
            <v>000000000409143187</v>
          </cell>
          <cell r="F5397" t="str">
            <v>USD</v>
          </cell>
          <cell r="G5397" t="str">
            <v/>
          </cell>
          <cell r="H5397" t="str">
            <v>H</v>
          </cell>
          <cell r="I5397" t="str">
            <v>008</v>
          </cell>
          <cell r="J5397" t="str">
            <v>A</v>
          </cell>
          <cell r="K5397" t="str">
            <v>60445544</v>
          </cell>
          <cell r="L5397" t="str">
            <v>005</v>
          </cell>
          <cell r="M5397" t="str">
            <v>1000</v>
          </cell>
          <cell r="N5397" t="str">
            <v>1175</v>
          </cell>
          <cell r="O5397" t="str">
            <v>45</v>
          </cell>
          <cell r="P5397" t="str">
            <v/>
          </cell>
          <cell r="Q5397" t="str">
            <v>4500</v>
          </cell>
          <cell r="R5397" t="str">
            <v>301991</v>
          </cell>
          <cell r="S5397" t="str">
            <v>NB</v>
          </cell>
          <cell r="T5397" t="str">
            <v/>
          </cell>
          <cell r="U5397" t="str">
            <v/>
          </cell>
          <cell r="V5397" t="str">
            <v>RFBU</v>
          </cell>
          <cell r="W5397" t="str">
            <v>00</v>
          </cell>
          <cell r="X5397" t="str">
            <v>600</v>
          </cell>
          <cell r="Y5397" t="str">
            <v/>
          </cell>
          <cell r="Z5397" t="str">
            <v/>
          </cell>
          <cell r="AA5397" t="str">
            <v>00</v>
          </cell>
          <cell r="AB5397" t="str">
            <v/>
          </cell>
          <cell r="AC5397" t="str">
            <v>02:07:39</v>
          </cell>
          <cell r="AD5397" t="str">
            <v>FI-BATCH</v>
          </cell>
          <cell r="AE5397" t="str">
            <v>Price Structure 08RESD0001</v>
          </cell>
          <cell r="AF5397" t="str">
            <v/>
          </cell>
          <cell r="AG5397" t="str">
            <v/>
          </cell>
          <cell r="AH5397" t="str">
            <v>109134031</v>
          </cell>
          <cell r="AI5397" t="str">
            <v>2005</v>
          </cell>
          <cell r="AJ5397" t="str">
            <v/>
          </cell>
          <cell r="AK5397" t="str">
            <v/>
          </cell>
          <cell r="AL5397" t="str">
            <v/>
          </cell>
          <cell r="AM5397" t="str">
            <v/>
          </cell>
          <cell r="AN5397" t="str">
            <v/>
          </cell>
          <cell r="AO5397" t="str">
            <v/>
          </cell>
          <cell r="AP5397" t="str">
            <v/>
          </cell>
          <cell r="AQ5397" t="str">
            <v/>
          </cell>
          <cell r="AR5397" t="str">
            <v>4561500</v>
          </cell>
          <cell r="AS5397" t="str">
            <v>005403</v>
          </cell>
          <cell r="AT5397" t="str">
            <v>301991</v>
          </cell>
          <cell r="AU5397">
            <v>-2609.9</v>
          </cell>
          <cell r="AV5397">
            <v>-2609.9</v>
          </cell>
          <cell r="AW5397">
            <v>-2609.9</v>
          </cell>
          <cell r="AX5397">
            <v>0</v>
          </cell>
          <cell r="AY5397">
            <v>38301</v>
          </cell>
          <cell r="AZ5397">
            <v>38301</v>
          </cell>
          <cell r="BA5397">
            <v>38301</v>
          </cell>
          <cell r="BB5397">
            <v>38301</v>
          </cell>
        </row>
        <row r="5398">
          <cell r="A5398" t="str">
            <v>000000000409143212</v>
          </cell>
          <cell r="F5398" t="str">
            <v>USD</v>
          </cell>
          <cell r="G5398" t="str">
            <v/>
          </cell>
          <cell r="H5398" t="str">
            <v>H</v>
          </cell>
          <cell r="I5398" t="str">
            <v>008</v>
          </cell>
          <cell r="J5398" t="str">
            <v>A</v>
          </cell>
          <cell r="K5398" t="str">
            <v>60445544</v>
          </cell>
          <cell r="L5398" t="str">
            <v>030</v>
          </cell>
          <cell r="M5398" t="str">
            <v>1000</v>
          </cell>
          <cell r="N5398" t="str">
            <v>1175</v>
          </cell>
          <cell r="O5398" t="str">
            <v>45</v>
          </cell>
          <cell r="P5398" t="str">
            <v/>
          </cell>
          <cell r="Q5398" t="str">
            <v>4500</v>
          </cell>
          <cell r="R5398" t="str">
            <v>301991</v>
          </cell>
          <cell r="S5398" t="str">
            <v>NB</v>
          </cell>
          <cell r="T5398" t="str">
            <v/>
          </cell>
          <cell r="U5398" t="str">
            <v/>
          </cell>
          <cell r="V5398" t="str">
            <v>RFBU</v>
          </cell>
          <cell r="W5398" t="str">
            <v>00</v>
          </cell>
          <cell r="X5398" t="str">
            <v>600</v>
          </cell>
          <cell r="Y5398" t="str">
            <v/>
          </cell>
          <cell r="Z5398" t="str">
            <v/>
          </cell>
          <cell r="AA5398" t="str">
            <v>00</v>
          </cell>
          <cell r="AB5398" t="str">
            <v/>
          </cell>
          <cell r="AC5398" t="str">
            <v>02:07:39</v>
          </cell>
          <cell r="AD5398" t="str">
            <v>FI-BATCH</v>
          </cell>
          <cell r="AE5398" t="str">
            <v>Price Structure 08RESD0003</v>
          </cell>
          <cell r="AF5398" t="str">
            <v/>
          </cell>
          <cell r="AG5398" t="str">
            <v/>
          </cell>
          <cell r="AH5398" t="str">
            <v>109134031</v>
          </cell>
          <cell r="AI5398" t="str">
            <v>2005</v>
          </cell>
          <cell r="AJ5398" t="str">
            <v/>
          </cell>
          <cell r="AK5398" t="str">
            <v/>
          </cell>
          <cell r="AL5398" t="str">
            <v/>
          </cell>
          <cell r="AM5398" t="str">
            <v/>
          </cell>
          <cell r="AN5398" t="str">
            <v/>
          </cell>
          <cell r="AO5398" t="str">
            <v/>
          </cell>
          <cell r="AP5398" t="str">
            <v/>
          </cell>
          <cell r="AQ5398" t="str">
            <v/>
          </cell>
          <cell r="AR5398" t="str">
            <v>4561500</v>
          </cell>
          <cell r="AS5398" t="str">
            <v>005403</v>
          </cell>
          <cell r="AT5398" t="str">
            <v>301991</v>
          </cell>
          <cell r="AU5398">
            <v>-6.38</v>
          </cell>
          <cell r="AV5398">
            <v>-6.38</v>
          </cell>
          <cell r="AW5398">
            <v>-6.38</v>
          </cell>
          <cell r="AX5398">
            <v>0</v>
          </cell>
          <cell r="AY5398">
            <v>38301</v>
          </cell>
          <cell r="AZ5398">
            <v>38301</v>
          </cell>
          <cell r="BA5398">
            <v>38301</v>
          </cell>
          <cell r="BB5398">
            <v>38301</v>
          </cell>
        </row>
        <row r="5399">
          <cell r="A5399" t="str">
            <v>000000000409143213</v>
          </cell>
          <cell r="F5399" t="str">
            <v>USD</v>
          </cell>
          <cell r="G5399" t="str">
            <v/>
          </cell>
          <cell r="H5399" t="str">
            <v>H</v>
          </cell>
          <cell r="I5399" t="str">
            <v>008</v>
          </cell>
          <cell r="J5399" t="str">
            <v>A</v>
          </cell>
          <cell r="K5399" t="str">
            <v>60445544</v>
          </cell>
          <cell r="L5399" t="str">
            <v>031</v>
          </cell>
          <cell r="M5399" t="str">
            <v>1000</v>
          </cell>
          <cell r="N5399" t="str">
            <v>1175</v>
          </cell>
          <cell r="O5399" t="str">
            <v>45</v>
          </cell>
          <cell r="P5399" t="str">
            <v/>
          </cell>
          <cell r="Q5399" t="str">
            <v>4500</v>
          </cell>
          <cell r="R5399" t="str">
            <v>301991</v>
          </cell>
          <cell r="S5399" t="str">
            <v>NB</v>
          </cell>
          <cell r="T5399" t="str">
            <v/>
          </cell>
          <cell r="U5399" t="str">
            <v/>
          </cell>
          <cell r="V5399" t="str">
            <v>RFBU</v>
          </cell>
          <cell r="W5399" t="str">
            <v>00</v>
          </cell>
          <cell r="X5399" t="str">
            <v>600</v>
          </cell>
          <cell r="Y5399" t="str">
            <v/>
          </cell>
          <cell r="Z5399" t="str">
            <v/>
          </cell>
          <cell r="AA5399" t="str">
            <v>00</v>
          </cell>
          <cell r="AB5399" t="str">
            <v/>
          </cell>
          <cell r="AC5399" t="str">
            <v>02:07:39</v>
          </cell>
          <cell r="AD5399" t="str">
            <v>FI-BATCH</v>
          </cell>
          <cell r="AE5399" t="str">
            <v>Price Structure 08RESD0002</v>
          </cell>
          <cell r="AF5399" t="str">
            <v/>
          </cell>
          <cell r="AG5399" t="str">
            <v/>
          </cell>
          <cell r="AH5399" t="str">
            <v>109134031</v>
          </cell>
          <cell r="AI5399" t="str">
            <v>2005</v>
          </cell>
          <cell r="AJ5399" t="str">
            <v/>
          </cell>
          <cell r="AK5399" t="str">
            <v/>
          </cell>
          <cell r="AL5399" t="str">
            <v/>
          </cell>
          <cell r="AM5399" t="str">
            <v/>
          </cell>
          <cell r="AN5399" t="str">
            <v/>
          </cell>
          <cell r="AO5399" t="str">
            <v/>
          </cell>
          <cell r="AP5399" t="str">
            <v/>
          </cell>
          <cell r="AQ5399" t="str">
            <v/>
          </cell>
          <cell r="AR5399" t="str">
            <v>4561500</v>
          </cell>
          <cell r="AS5399" t="str">
            <v>005403</v>
          </cell>
          <cell r="AT5399" t="str">
            <v>301991</v>
          </cell>
          <cell r="AU5399">
            <v>-1.34</v>
          </cell>
          <cell r="AV5399">
            <v>-1.34</v>
          </cell>
          <cell r="AW5399">
            <v>-1.34</v>
          </cell>
          <cell r="AX5399">
            <v>0</v>
          </cell>
          <cell r="AY5399">
            <v>38301</v>
          </cell>
          <cell r="AZ5399">
            <v>38301</v>
          </cell>
          <cell r="BA5399">
            <v>38301</v>
          </cell>
          <cell r="BB5399">
            <v>38301</v>
          </cell>
        </row>
        <row r="5400">
          <cell r="A5400" t="str">
            <v>000000000409143221</v>
          </cell>
          <cell r="F5400" t="str">
            <v>USD</v>
          </cell>
          <cell r="G5400" t="str">
            <v/>
          </cell>
          <cell r="H5400" t="str">
            <v>H</v>
          </cell>
          <cell r="I5400" t="str">
            <v>008</v>
          </cell>
          <cell r="J5400" t="str">
            <v>A</v>
          </cell>
          <cell r="K5400" t="str">
            <v>60445544</v>
          </cell>
          <cell r="L5400" t="str">
            <v>039</v>
          </cell>
          <cell r="M5400" t="str">
            <v>1000</v>
          </cell>
          <cell r="N5400" t="str">
            <v>1176</v>
          </cell>
          <cell r="O5400" t="str">
            <v>45</v>
          </cell>
          <cell r="P5400" t="str">
            <v/>
          </cell>
          <cell r="Q5400" t="str">
            <v>4500</v>
          </cell>
          <cell r="R5400" t="str">
            <v>301991</v>
          </cell>
          <cell r="S5400" t="str">
            <v>NB</v>
          </cell>
          <cell r="T5400" t="str">
            <v/>
          </cell>
          <cell r="U5400" t="str">
            <v/>
          </cell>
          <cell r="V5400" t="str">
            <v>RFBU</v>
          </cell>
          <cell r="W5400" t="str">
            <v>00</v>
          </cell>
          <cell r="X5400" t="str">
            <v>600</v>
          </cell>
          <cell r="Y5400" t="str">
            <v/>
          </cell>
          <cell r="Z5400" t="str">
            <v/>
          </cell>
          <cell r="AA5400" t="str">
            <v>00</v>
          </cell>
          <cell r="AB5400" t="str">
            <v/>
          </cell>
          <cell r="AC5400" t="str">
            <v>02:07:39</v>
          </cell>
          <cell r="AD5400" t="str">
            <v>FI-BATCH</v>
          </cell>
          <cell r="AE5400" t="str">
            <v>Price Structure 08RESD0003</v>
          </cell>
          <cell r="AF5400" t="str">
            <v/>
          </cell>
          <cell r="AG5400" t="str">
            <v/>
          </cell>
          <cell r="AH5400" t="str">
            <v>109134031</v>
          </cell>
          <cell r="AI5400" t="str">
            <v>2005</v>
          </cell>
          <cell r="AJ5400" t="str">
            <v/>
          </cell>
          <cell r="AK5400" t="str">
            <v/>
          </cell>
          <cell r="AL5400" t="str">
            <v/>
          </cell>
          <cell r="AM5400" t="str">
            <v/>
          </cell>
          <cell r="AN5400" t="str">
            <v/>
          </cell>
          <cell r="AO5400" t="str">
            <v/>
          </cell>
          <cell r="AP5400" t="str">
            <v/>
          </cell>
          <cell r="AQ5400" t="str">
            <v/>
          </cell>
          <cell r="AR5400" t="str">
            <v>4561500</v>
          </cell>
          <cell r="AS5400" t="str">
            <v>005001</v>
          </cell>
          <cell r="AT5400" t="str">
            <v>301991</v>
          </cell>
          <cell r="AU5400">
            <v>-59.33</v>
          </cell>
          <cell r="AV5400">
            <v>-59.33</v>
          </cell>
          <cell r="AW5400">
            <v>-59.33</v>
          </cell>
          <cell r="AX5400">
            <v>0</v>
          </cell>
          <cell r="AY5400">
            <v>38301</v>
          </cell>
          <cell r="AZ5400">
            <v>38301</v>
          </cell>
          <cell r="BA5400">
            <v>38301</v>
          </cell>
          <cell r="BB5400">
            <v>38301</v>
          </cell>
        </row>
        <row r="5401">
          <cell r="A5401" t="str">
            <v>000000000409143222</v>
          </cell>
          <cell r="F5401" t="str">
            <v>USD</v>
          </cell>
          <cell r="G5401" t="str">
            <v/>
          </cell>
          <cell r="H5401" t="str">
            <v>H</v>
          </cell>
          <cell r="I5401" t="str">
            <v>008</v>
          </cell>
          <cell r="J5401" t="str">
            <v>A</v>
          </cell>
          <cell r="K5401" t="str">
            <v>60445544</v>
          </cell>
          <cell r="L5401" t="str">
            <v>040</v>
          </cell>
          <cell r="M5401" t="str">
            <v>1000</v>
          </cell>
          <cell r="N5401" t="str">
            <v>1176</v>
          </cell>
          <cell r="O5401" t="str">
            <v>45</v>
          </cell>
          <cell r="P5401" t="str">
            <v/>
          </cell>
          <cell r="Q5401" t="str">
            <v>4500</v>
          </cell>
          <cell r="R5401" t="str">
            <v>301991</v>
          </cell>
          <cell r="S5401" t="str">
            <v>NB</v>
          </cell>
          <cell r="T5401" t="str">
            <v/>
          </cell>
          <cell r="U5401" t="str">
            <v/>
          </cell>
          <cell r="V5401" t="str">
            <v>RFBU</v>
          </cell>
          <cell r="W5401" t="str">
            <v>00</v>
          </cell>
          <cell r="X5401" t="str">
            <v>600</v>
          </cell>
          <cell r="Y5401" t="str">
            <v/>
          </cell>
          <cell r="Z5401" t="str">
            <v/>
          </cell>
          <cell r="AA5401" t="str">
            <v>00</v>
          </cell>
          <cell r="AB5401" t="str">
            <v/>
          </cell>
          <cell r="AC5401" t="str">
            <v>02:07:39</v>
          </cell>
          <cell r="AD5401" t="str">
            <v>FI-BATCH</v>
          </cell>
          <cell r="AE5401" t="str">
            <v>Price Structure 08SLCO0011</v>
          </cell>
          <cell r="AF5401" t="str">
            <v/>
          </cell>
          <cell r="AG5401" t="str">
            <v/>
          </cell>
          <cell r="AH5401" t="str">
            <v>109134031</v>
          </cell>
          <cell r="AI5401" t="str">
            <v>2005</v>
          </cell>
          <cell r="AJ5401" t="str">
            <v/>
          </cell>
          <cell r="AK5401" t="str">
            <v/>
          </cell>
          <cell r="AL5401" t="str">
            <v/>
          </cell>
          <cell r="AM5401" t="str">
            <v/>
          </cell>
          <cell r="AN5401" t="str">
            <v/>
          </cell>
          <cell r="AO5401" t="str">
            <v/>
          </cell>
          <cell r="AP5401" t="str">
            <v/>
          </cell>
          <cell r="AQ5401" t="str">
            <v/>
          </cell>
          <cell r="AR5401" t="str">
            <v>4561500</v>
          </cell>
          <cell r="AS5401" t="str">
            <v>005001</v>
          </cell>
          <cell r="AT5401" t="str">
            <v>301991</v>
          </cell>
          <cell r="AU5401">
            <v>-119.53</v>
          </cell>
          <cell r="AV5401">
            <v>-119.53</v>
          </cell>
          <cell r="AW5401">
            <v>-119.53</v>
          </cell>
          <cell r="AX5401">
            <v>0</v>
          </cell>
          <cell r="AY5401">
            <v>38301</v>
          </cell>
          <cell r="AZ5401">
            <v>38301</v>
          </cell>
          <cell r="BA5401">
            <v>38301</v>
          </cell>
          <cell r="BB5401">
            <v>38301</v>
          </cell>
        </row>
        <row r="5402">
          <cell r="A5402" t="str">
            <v>000000000409143223</v>
          </cell>
          <cell r="F5402" t="str">
            <v>USD</v>
          </cell>
          <cell r="G5402" t="str">
            <v/>
          </cell>
          <cell r="H5402" t="str">
            <v>H</v>
          </cell>
          <cell r="I5402" t="str">
            <v>008</v>
          </cell>
          <cell r="J5402" t="str">
            <v>A</v>
          </cell>
          <cell r="K5402" t="str">
            <v>60445544</v>
          </cell>
          <cell r="L5402" t="str">
            <v>041</v>
          </cell>
          <cell r="M5402" t="str">
            <v>1000</v>
          </cell>
          <cell r="N5402" t="str">
            <v>1176</v>
          </cell>
          <cell r="O5402" t="str">
            <v>45</v>
          </cell>
          <cell r="P5402" t="str">
            <v/>
          </cell>
          <cell r="Q5402" t="str">
            <v>4500</v>
          </cell>
          <cell r="R5402" t="str">
            <v>301991</v>
          </cell>
          <cell r="S5402" t="str">
            <v>NB</v>
          </cell>
          <cell r="T5402" t="str">
            <v/>
          </cell>
          <cell r="U5402" t="str">
            <v/>
          </cell>
          <cell r="V5402" t="str">
            <v>RFBU</v>
          </cell>
          <cell r="W5402" t="str">
            <v>00</v>
          </cell>
          <cell r="X5402" t="str">
            <v>600</v>
          </cell>
          <cell r="Y5402" t="str">
            <v/>
          </cell>
          <cell r="Z5402" t="str">
            <v/>
          </cell>
          <cell r="AA5402" t="str">
            <v>00</v>
          </cell>
          <cell r="AB5402" t="str">
            <v/>
          </cell>
          <cell r="AC5402" t="str">
            <v>02:07:39</v>
          </cell>
          <cell r="AD5402" t="str">
            <v>FI-BATCH</v>
          </cell>
          <cell r="AE5402" t="str">
            <v>Price Structure 08SLCU1202</v>
          </cell>
          <cell r="AF5402" t="str">
            <v/>
          </cell>
          <cell r="AG5402" t="str">
            <v/>
          </cell>
          <cell r="AH5402" t="str">
            <v>109134031</v>
          </cell>
          <cell r="AI5402" t="str">
            <v>2005</v>
          </cell>
          <cell r="AJ5402" t="str">
            <v/>
          </cell>
          <cell r="AK5402" t="str">
            <v/>
          </cell>
          <cell r="AL5402" t="str">
            <v/>
          </cell>
          <cell r="AM5402" t="str">
            <v/>
          </cell>
          <cell r="AN5402" t="str">
            <v/>
          </cell>
          <cell r="AO5402" t="str">
            <v/>
          </cell>
          <cell r="AP5402" t="str">
            <v/>
          </cell>
          <cell r="AQ5402" t="str">
            <v/>
          </cell>
          <cell r="AR5402" t="str">
            <v>4561500</v>
          </cell>
          <cell r="AS5402" t="str">
            <v>005001</v>
          </cell>
          <cell r="AT5402" t="str">
            <v>301991</v>
          </cell>
          <cell r="AU5402">
            <v>-0.04</v>
          </cell>
          <cell r="AV5402">
            <v>-0.04</v>
          </cell>
          <cell r="AW5402">
            <v>-0.04</v>
          </cell>
          <cell r="AX5402">
            <v>0</v>
          </cell>
          <cell r="AY5402">
            <v>38301</v>
          </cell>
          <cell r="AZ5402">
            <v>38301</v>
          </cell>
          <cell r="BA5402">
            <v>38301</v>
          </cell>
          <cell r="BB5402">
            <v>38301</v>
          </cell>
        </row>
        <row r="5403">
          <cell r="A5403" t="str">
            <v>000000000409143224</v>
          </cell>
          <cell r="F5403" t="str">
            <v>USD</v>
          </cell>
          <cell r="G5403" t="str">
            <v/>
          </cell>
          <cell r="H5403" t="str">
            <v>H</v>
          </cell>
          <cell r="I5403" t="str">
            <v>008</v>
          </cell>
          <cell r="J5403" t="str">
            <v>A</v>
          </cell>
          <cell r="K5403" t="str">
            <v>60445544</v>
          </cell>
          <cell r="L5403" t="str">
            <v>042</v>
          </cell>
          <cell r="M5403" t="str">
            <v>1000</v>
          </cell>
          <cell r="N5403" t="str">
            <v>1176</v>
          </cell>
          <cell r="O5403" t="str">
            <v>45</v>
          </cell>
          <cell r="P5403" t="str">
            <v/>
          </cell>
          <cell r="Q5403" t="str">
            <v>4500</v>
          </cell>
          <cell r="R5403" t="str">
            <v>301991</v>
          </cell>
          <cell r="S5403" t="str">
            <v>NB</v>
          </cell>
          <cell r="T5403" t="str">
            <v/>
          </cell>
          <cell r="U5403" t="str">
            <v/>
          </cell>
          <cell r="V5403" t="str">
            <v>RFBU</v>
          </cell>
          <cell r="W5403" t="str">
            <v>00</v>
          </cell>
          <cell r="X5403" t="str">
            <v>600</v>
          </cell>
          <cell r="Y5403" t="str">
            <v/>
          </cell>
          <cell r="Z5403" t="str">
            <v/>
          </cell>
          <cell r="AA5403" t="str">
            <v>00</v>
          </cell>
          <cell r="AB5403" t="str">
            <v/>
          </cell>
          <cell r="AC5403" t="str">
            <v>02:07:39</v>
          </cell>
          <cell r="AD5403" t="str">
            <v>FI-BATCH</v>
          </cell>
          <cell r="AE5403" t="str">
            <v>Price Structure 08SLCU1203</v>
          </cell>
          <cell r="AF5403" t="str">
            <v/>
          </cell>
          <cell r="AG5403" t="str">
            <v/>
          </cell>
          <cell r="AH5403" t="str">
            <v>109134031</v>
          </cell>
          <cell r="AI5403" t="str">
            <v>2005</v>
          </cell>
          <cell r="AJ5403" t="str">
            <v/>
          </cell>
          <cell r="AK5403" t="str">
            <v/>
          </cell>
          <cell r="AL5403" t="str">
            <v/>
          </cell>
          <cell r="AM5403" t="str">
            <v/>
          </cell>
          <cell r="AN5403" t="str">
            <v/>
          </cell>
          <cell r="AO5403" t="str">
            <v/>
          </cell>
          <cell r="AP5403" t="str">
            <v/>
          </cell>
          <cell r="AQ5403" t="str">
            <v/>
          </cell>
          <cell r="AR5403" t="str">
            <v>4561500</v>
          </cell>
          <cell r="AS5403" t="str">
            <v>005001</v>
          </cell>
          <cell r="AT5403" t="str">
            <v>301991</v>
          </cell>
          <cell r="AU5403">
            <v>-0.99</v>
          </cell>
          <cell r="AV5403">
            <v>-0.99</v>
          </cell>
          <cell r="AW5403">
            <v>-0.99</v>
          </cell>
          <cell r="AX5403">
            <v>0</v>
          </cell>
          <cell r="AY5403">
            <v>38301</v>
          </cell>
          <cell r="AZ5403">
            <v>38301</v>
          </cell>
          <cell r="BA5403">
            <v>38301</v>
          </cell>
          <cell r="BB5403">
            <v>38301</v>
          </cell>
        </row>
        <row r="5404">
          <cell r="A5404" t="str">
            <v>000000000409143225</v>
          </cell>
          <cell r="F5404" t="str">
            <v>USD</v>
          </cell>
          <cell r="G5404" t="str">
            <v/>
          </cell>
          <cell r="H5404" t="str">
            <v>H</v>
          </cell>
          <cell r="I5404" t="str">
            <v>008</v>
          </cell>
          <cell r="J5404" t="str">
            <v>A</v>
          </cell>
          <cell r="K5404" t="str">
            <v>60445544</v>
          </cell>
          <cell r="L5404" t="str">
            <v>043</v>
          </cell>
          <cell r="M5404" t="str">
            <v>1000</v>
          </cell>
          <cell r="N5404" t="str">
            <v>1176</v>
          </cell>
          <cell r="O5404" t="str">
            <v>45</v>
          </cell>
          <cell r="P5404" t="str">
            <v/>
          </cell>
          <cell r="Q5404" t="str">
            <v>4500</v>
          </cell>
          <cell r="R5404" t="str">
            <v>301991</v>
          </cell>
          <cell r="S5404" t="str">
            <v>NB</v>
          </cell>
          <cell r="T5404" t="str">
            <v/>
          </cell>
          <cell r="U5404" t="str">
            <v/>
          </cell>
          <cell r="V5404" t="str">
            <v>RFBU</v>
          </cell>
          <cell r="W5404" t="str">
            <v>00</v>
          </cell>
          <cell r="X5404" t="str">
            <v>600</v>
          </cell>
          <cell r="Y5404" t="str">
            <v/>
          </cell>
          <cell r="Z5404" t="str">
            <v/>
          </cell>
          <cell r="AA5404" t="str">
            <v>00</v>
          </cell>
          <cell r="AB5404" t="str">
            <v/>
          </cell>
          <cell r="AC5404" t="str">
            <v>02:07:39</v>
          </cell>
          <cell r="AD5404" t="str">
            <v>FI-BATCH</v>
          </cell>
          <cell r="AE5404" t="str">
            <v>Price Structure 08SLD13MS1</v>
          </cell>
          <cell r="AF5404" t="str">
            <v/>
          </cell>
          <cell r="AG5404" t="str">
            <v/>
          </cell>
          <cell r="AH5404" t="str">
            <v>109134031</v>
          </cell>
          <cell r="AI5404" t="str">
            <v>2005</v>
          </cell>
          <cell r="AJ5404" t="str">
            <v/>
          </cell>
          <cell r="AK5404" t="str">
            <v/>
          </cell>
          <cell r="AL5404" t="str">
            <v/>
          </cell>
          <cell r="AM5404" t="str">
            <v/>
          </cell>
          <cell r="AN5404" t="str">
            <v/>
          </cell>
          <cell r="AO5404" t="str">
            <v/>
          </cell>
          <cell r="AP5404" t="str">
            <v/>
          </cell>
          <cell r="AQ5404" t="str">
            <v/>
          </cell>
          <cell r="AR5404" t="str">
            <v>4561500</v>
          </cell>
          <cell r="AS5404" t="str">
            <v>005001</v>
          </cell>
          <cell r="AT5404" t="str">
            <v>301991</v>
          </cell>
          <cell r="AU5404">
            <v>-1.03</v>
          </cell>
          <cell r="AV5404">
            <v>-1.03</v>
          </cell>
          <cell r="AW5404">
            <v>-1.03</v>
          </cell>
          <cell r="AX5404">
            <v>0</v>
          </cell>
          <cell r="AY5404">
            <v>38301</v>
          </cell>
          <cell r="AZ5404">
            <v>38301</v>
          </cell>
          <cell r="BA5404">
            <v>38301</v>
          </cell>
          <cell r="BB5404">
            <v>38301</v>
          </cell>
        </row>
        <row r="5405">
          <cell r="A5405" t="str">
            <v>000000000409143226</v>
          </cell>
          <cell r="F5405" t="str">
            <v>USD</v>
          </cell>
          <cell r="G5405" t="str">
            <v/>
          </cell>
          <cell r="H5405" t="str">
            <v>H</v>
          </cell>
          <cell r="I5405" t="str">
            <v>008</v>
          </cell>
          <cell r="J5405" t="str">
            <v>A</v>
          </cell>
          <cell r="K5405" t="str">
            <v>60445544</v>
          </cell>
          <cell r="L5405" t="str">
            <v>044</v>
          </cell>
          <cell r="M5405" t="str">
            <v>1000</v>
          </cell>
          <cell r="N5405" t="str">
            <v>1176</v>
          </cell>
          <cell r="O5405" t="str">
            <v>45</v>
          </cell>
          <cell r="P5405" t="str">
            <v/>
          </cell>
          <cell r="Q5405" t="str">
            <v>4500</v>
          </cell>
          <cell r="R5405" t="str">
            <v>301991</v>
          </cell>
          <cell r="S5405" t="str">
            <v>NB</v>
          </cell>
          <cell r="T5405" t="str">
            <v/>
          </cell>
          <cell r="U5405" t="str">
            <v/>
          </cell>
          <cell r="V5405" t="str">
            <v>RFBU</v>
          </cell>
          <cell r="W5405" t="str">
            <v>00</v>
          </cell>
          <cell r="X5405" t="str">
            <v>600</v>
          </cell>
          <cell r="Y5405" t="str">
            <v/>
          </cell>
          <cell r="Z5405" t="str">
            <v/>
          </cell>
          <cell r="AA5405" t="str">
            <v>00</v>
          </cell>
          <cell r="AB5405" t="str">
            <v/>
          </cell>
          <cell r="AC5405" t="str">
            <v>02:07:39</v>
          </cell>
          <cell r="AD5405" t="str">
            <v>FI-BATCH</v>
          </cell>
          <cell r="AE5405" t="str">
            <v>Price Structure 08SLD13MS2</v>
          </cell>
          <cell r="AF5405" t="str">
            <v/>
          </cell>
          <cell r="AG5405" t="str">
            <v/>
          </cell>
          <cell r="AH5405" t="str">
            <v>109134031</v>
          </cell>
          <cell r="AI5405" t="str">
            <v>2005</v>
          </cell>
          <cell r="AJ5405" t="str">
            <v/>
          </cell>
          <cell r="AK5405" t="str">
            <v/>
          </cell>
          <cell r="AL5405" t="str">
            <v/>
          </cell>
          <cell r="AM5405" t="str">
            <v/>
          </cell>
          <cell r="AN5405" t="str">
            <v/>
          </cell>
          <cell r="AO5405" t="str">
            <v/>
          </cell>
          <cell r="AP5405" t="str">
            <v/>
          </cell>
          <cell r="AQ5405" t="str">
            <v/>
          </cell>
          <cell r="AR5405" t="str">
            <v>4561500</v>
          </cell>
          <cell r="AS5405" t="str">
            <v>005001</v>
          </cell>
          <cell r="AT5405" t="str">
            <v>301991</v>
          </cell>
          <cell r="AU5405">
            <v>-10.64</v>
          </cell>
          <cell r="AV5405">
            <v>-10.64</v>
          </cell>
          <cell r="AW5405">
            <v>-10.64</v>
          </cell>
          <cell r="AX5405">
            <v>0</v>
          </cell>
          <cell r="AY5405">
            <v>38301</v>
          </cell>
          <cell r="AZ5405">
            <v>38301</v>
          </cell>
          <cell r="BA5405">
            <v>38301</v>
          </cell>
          <cell r="BB5405">
            <v>38301</v>
          </cell>
        </row>
        <row r="5406">
          <cell r="A5406" t="str">
            <v>000000000409143252</v>
          </cell>
          <cell r="F5406" t="str">
            <v>USD</v>
          </cell>
          <cell r="G5406" t="str">
            <v/>
          </cell>
          <cell r="H5406" t="str">
            <v>H</v>
          </cell>
          <cell r="I5406" t="str">
            <v>008</v>
          </cell>
          <cell r="J5406" t="str">
            <v>A</v>
          </cell>
          <cell r="K5406" t="str">
            <v>60445544</v>
          </cell>
          <cell r="L5406" t="str">
            <v>070</v>
          </cell>
          <cell r="M5406" t="str">
            <v>1000</v>
          </cell>
          <cell r="N5406" t="str">
            <v>1175</v>
          </cell>
          <cell r="O5406" t="str">
            <v>45</v>
          </cell>
          <cell r="P5406" t="str">
            <v/>
          </cell>
          <cell r="Q5406" t="str">
            <v>4500</v>
          </cell>
          <cell r="R5406" t="str">
            <v>301991</v>
          </cell>
          <cell r="S5406" t="str">
            <v>NB</v>
          </cell>
          <cell r="T5406" t="str">
            <v/>
          </cell>
          <cell r="U5406" t="str">
            <v/>
          </cell>
          <cell r="V5406" t="str">
            <v>RFBU</v>
          </cell>
          <cell r="W5406" t="str">
            <v>00</v>
          </cell>
          <cell r="X5406" t="str">
            <v>600</v>
          </cell>
          <cell r="Y5406" t="str">
            <v/>
          </cell>
          <cell r="Z5406" t="str">
            <v/>
          </cell>
          <cell r="AA5406" t="str">
            <v>00</v>
          </cell>
          <cell r="AB5406" t="str">
            <v/>
          </cell>
          <cell r="AC5406" t="str">
            <v>02:07:39</v>
          </cell>
          <cell r="AD5406" t="str">
            <v>FI-BATCH</v>
          </cell>
          <cell r="AE5406" t="str">
            <v>Price Structure 08GNSV0006</v>
          </cell>
          <cell r="AF5406" t="str">
            <v/>
          </cell>
          <cell r="AG5406" t="str">
            <v/>
          </cell>
          <cell r="AH5406" t="str">
            <v>109134031</v>
          </cell>
          <cell r="AI5406" t="str">
            <v>2005</v>
          </cell>
          <cell r="AJ5406" t="str">
            <v/>
          </cell>
          <cell r="AK5406" t="str">
            <v/>
          </cell>
          <cell r="AL5406" t="str">
            <v/>
          </cell>
          <cell r="AM5406" t="str">
            <v/>
          </cell>
          <cell r="AN5406" t="str">
            <v/>
          </cell>
          <cell r="AO5406" t="str">
            <v/>
          </cell>
          <cell r="AP5406" t="str">
            <v/>
          </cell>
          <cell r="AQ5406" t="str">
            <v/>
          </cell>
          <cell r="AR5406" t="str">
            <v>4561500</v>
          </cell>
          <cell r="AS5406" t="str">
            <v>005403</v>
          </cell>
          <cell r="AT5406" t="str">
            <v>301991</v>
          </cell>
          <cell r="AU5406">
            <v>-1146.6099999999999</v>
          </cell>
          <cell r="AV5406">
            <v>-1146.6099999999999</v>
          </cell>
          <cell r="AW5406">
            <v>-1146.6099999999999</v>
          </cell>
          <cell r="AX5406">
            <v>0</v>
          </cell>
          <cell r="AY5406">
            <v>38301</v>
          </cell>
          <cell r="AZ5406">
            <v>38301</v>
          </cell>
          <cell r="BA5406">
            <v>38301</v>
          </cell>
          <cell r="BB5406">
            <v>38301</v>
          </cell>
        </row>
        <row r="5407">
          <cell r="A5407" t="str">
            <v>000000000409143253</v>
          </cell>
          <cell r="F5407" t="str">
            <v>USD</v>
          </cell>
          <cell r="G5407" t="str">
            <v/>
          </cell>
          <cell r="H5407" t="str">
            <v>H</v>
          </cell>
          <cell r="I5407" t="str">
            <v>008</v>
          </cell>
          <cell r="J5407" t="str">
            <v>A</v>
          </cell>
          <cell r="K5407" t="str">
            <v>60445544</v>
          </cell>
          <cell r="L5407" t="str">
            <v>071</v>
          </cell>
          <cell r="M5407" t="str">
            <v>1000</v>
          </cell>
          <cell r="N5407" t="str">
            <v>1175</v>
          </cell>
          <cell r="O5407" t="str">
            <v>45</v>
          </cell>
          <cell r="P5407" t="str">
            <v/>
          </cell>
          <cell r="Q5407" t="str">
            <v>4500</v>
          </cell>
          <cell r="R5407" t="str">
            <v>301991</v>
          </cell>
          <cell r="S5407" t="str">
            <v>NB</v>
          </cell>
          <cell r="T5407" t="str">
            <v/>
          </cell>
          <cell r="U5407" t="str">
            <v/>
          </cell>
          <cell r="V5407" t="str">
            <v>RFBU</v>
          </cell>
          <cell r="W5407" t="str">
            <v>00</v>
          </cell>
          <cell r="X5407" t="str">
            <v>600</v>
          </cell>
          <cell r="Y5407" t="str">
            <v/>
          </cell>
          <cell r="Z5407" t="str">
            <v/>
          </cell>
          <cell r="AA5407" t="str">
            <v>00</v>
          </cell>
          <cell r="AB5407" t="str">
            <v/>
          </cell>
          <cell r="AC5407" t="str">
            <v>02:07:39</v>
          </cell>
          <cell r="AD5407" t="str">
            <v>FI-BATCH</v>
          </cell>
          <cell r="AE5407" t="str">
            <v>Price Structure 08GNSV0023</v>
          </cell>
          <cell r="AF5407" t="str">
            <v/>
          </cell>
          <cell r="AG5407" t="str">
            <v/>
          </cell>
          <cell r="AH5407" t="str">
            <v>109134031</v>
          </cell>
          <cell r="AI5407" t="str">
            <v>2005</v>
          </cell>
          <cell r="AJ5407" t="str">
            <v/>
          </cell>
          <cell r="AK5407" t="str">
            <v/>
          </cell>
          <cell r="AL5407" t="str">
            <v/>
          </cell>
          <cell r="AM5407" t="str">
            <v/>
          </cell>
          <cell r="AN5407" t="str">
            <v/>
          </cell>
          <cell r="AO5407" t="str">
            <v/>
          </cell>
          <cell r="AP5407" t="str">
            <v/>
          </cell>
          <cell r="AQ5407" t="str">
            <v/>
          </cell>
          <cell r="AR5407" t="str">
            <v>4561500</v>
          </cell>
          <cell r="AS5407" t="str">
            <v>005403</v>
          </cell>
          <cell r="AT5407" t="str">
            <v>301991</v>
          </cell>
          <cell r="AU5407">
            <v>-904.81</v>
          </cell>
          <cell r="AV5407">
            <v>-904.81</v>
          </cell>
          <cell r="AW5407">
            <v>-904.81</v>
          </cell>
          <cell r="AX5407">
            <v>0</v>
          </cell>
          <cell r="AY5407">
            <v>38301</v>
          </cell>
          <cell r="AZ5407">
            <v>38301</v>
          </cell>
          <cell r="BA5407">
            <v>38301</v>
          </cell>
          <cell r="BB5407">
            <v>38301</v>
          </cell>
        </row>
        <row r="5408">
          <cell r="A5408" t="str">
            <v>000000000409143254</v>
          </cell>
          <cell r="F5408" t="str">
            <v>USD</v>
          </cell>
          <cell r="G5408" t="str">
            <v/>
          </cell>
          <cell r="H5408" t="str">
            <v>H</v>
          </cell>
          <cell r="I5408" t="str">
            <v>008</v>
          </cell>
          <cell r="J5408" t="str">
            <v>A</v>
          </cell>
          <cell r="K5408" t="str">
            <v>60445544</v>
          </cell>
          <cell r="L5408" t="str">
            <v>072</v>
          </cell>
          <cell r="M5408" t="str">
            <v>1000</v>
          </cell>
          <cell r="N5408" t="str">
            <v>1175</v>
          </cell>
          <cell r="O5408" t="str">
            <v>45</v>
          </cell>
          <cell r="P5408" t="str">
            <v/>
          </cell>
          <cell r="Q5408" t="str">
            <v>4500</v>
          </cell>
          <cell r="R5408" t="str">
            <v>301991</v>
          </cell>
          <cell r="S5408" t="str">
            <v>NB</v>
          </cell>
          <cell r="T5408" t="str">
            <v/>
          </cell>
          <cell r="U5408" t="str">
            <v/>
          </cell>
          <cell r="V5408" t="str">
            <v>RFBU</v>
          </cell>
          <cell r="W5408" t="str">
            <v>00</v>
          </cell>
          <cell r="X5408" t="str">
            <v>600</v>
          </cell>
          <cell r="Y5408" t="str">
            <v/>
          </cell>
          <cell r="Z5408" t="str">
            <v/>
          </cell>
          <cell r="AA5408" t="str">
            <v>00</v>
          </cell>
          <cell r="AB5408" t="str">
            <v/>
          </cell>
          <cell r="AC5408" t="str">
            <v>02:07:39</v>
          </cell>
          <cell r="AD5408" t="str">
            <v>FI-BATCH</v>
          </cell>
          <cell r="AE5408" t="str">
            <v>Price Structure 08GNSV006A</v>
          </cell>
          <cell r="AF5408" t="str">
            <v/>
          </cell>
          <cell r="AG5408" t="str">
            <v/>
          </cell>
          <cell r="AH5408" t="str">
            <v>109134031</v>
          </cell>
          <cell r="AI5408" t="str">
            <v>2005</v>
          </cell>
          <cell r="AJ5408" t="str">
            <v/>
          </cell>
          <cell r="AK5408" t="str">
            <v/>
          </cell>
          <cell r="AL5408" t="str">
            <v/>
          </cell>
          <cell r="AM5408" t="str">
            <v/>
          </cell>
          <cell r="AN5408" t="str">
            <v/>
          </cell>
          <cell r="AO5408" t="str">
            <v/>
          </cell>
          <cell r="AP5408" t="str">
            <v/>
          </cell>
          <cell r="AQ5408" t="str">
            <v/>
          </cell>
          <cell r="AR5408" t="str">
            <v>4561500</v>
          </cell>
          <cell r="AS5408" t="str">
            <v>005403</v>
          </cell>
          <cell r="AT5408" t="str">
            <v>301991</v>
          </cell>
          <cell r="AU5408">
            <v>-580.38</v>
          </cell>
          <cell r="AV5408">
            <v>-580.38</v>
          </cell>
          <cell r="AW5408">
            <v>-580.38</v>
          </cell>
          <cell r="AX5408">
            <v>0</v>
          </cell>
          <cell r="AY5408">
            <v>38301</v>
          </cell>
          <cell r="AZ5408">
            <v>38301</v>
          </cell>
          <cell r="BA5408">
            <v>38301</v>
          </cell>
          <cell r="BB5408">
            <v>38301</v>
          </cell>
        </row>
        <row r="5409">
          <cell r="A5409" t="str">
            <v>000000000409143255</v>
          </cell>
          <cell r="F5409" t="str">
            <v>USD</v>
          </cell>
          <cell r="G5409" t="str">
            <v/>
          </cell>
          <cell r="H5409" t="str">
            <v>H</v>
          </cell>
          <cell r="I5409" t="str">
            <v>008</v>
          </cell>
          <cell r="J5409" t="str">
            <v>A</v>
          </cell>
          <cell r="K5409" t="str">
            <v>60445544</v>
          </cell>
          <cell r="L5409" t="str">
            <v>073</v>
          </cell>
          <cell r="M5409" t="str">
            <v>1000</v>
          </cell>
          <cell r="N5409" t="str">
            <v>1175</v>
          </cell>
          <cell r="O5409" t="str">
            <v>45</v>
          </cell>
          <cell r="P5409" t="str">
            <v/>
          </cell>
          <cell r="Q5409" t="str">
            <v>4500</v>
          </cell>
          <cell r="R5409" t="str">
            <v>301991</v>
          </cell>
          <cell r="S5409" t="str">
            <v>NB</v>
          </cell>
          <cell r="T5409" t="str">
            <v/>
          </cell>
          <cell r="U5409" t="str">
            <v/>
          </cell>
          <cell r="V5409" t="str">
            <v>RFBU</v>
          </cell>
          <cell r="W5409" t="str">
            <v>00</v>
          </cell>
          <cell r="X5409" t="str">
            <v>600</v>
          </cell>
          <cell r="Y5409" t="str">
            <v/>
          </cell>
          <cell r="Z5409" t="str">
            <v/>
          </cell>
          <cell r="AA5409" t="str">
            <v>00</v>
          </cell>
          <cell r="AB5409" t="str">
            <v/>
          </cell>
          <cell r="AC5409" t="str">
            <v>02:07:39</v>
          </cell>
          <cell r="AD5409" t="str">
            <v>FI-BATCH</v>
          </cell>
          <cell r="AE5409" t="str">
            <v>Price Structure 08OALT007N</v>
          </cell>
          <cell r="AF5409" t="str">
            <v/>
          </cell>
          <cell r="AG5409" t="str">
            <v/>
          </cell>
          <cell r="AH5409" t="str">
            <v>109134031</v>
          </cell>
          <cell r="AI5409" t="str">
            <v>2005</v>
          </cell>
          <cell r="AJ5409" t="str">
            <v/>
          </cell>
          <cell r="AK5409" t="str">
            <v/>
          </cell>
          <cell r="AL5409" t="str">
            <v/>
          </cell>
          <cell r="AM5409" t="str">
            <v/>
          </cell>
          <cell r="AN5409" t="str">
            <v/>
          </cell>
          <cell r="AO5409" t="str">
            <v/>
          </cell>
          <cell r="AP5409" t="str">
            <v/>
          </cell>
          <cell r="AQ5409" t="str">
            <v/>
          </cell>
          <cell r="AR5409" t="str">
            <v>4561500</v>
          </cell>
          <cell r="AS5409" t="str">
            <v>005403</v>
          </cell>
          <cell r="AT5409" t="str">
            <v>301991</v>
          </cell>
          <cell r="AU5409">
            <v>-0.36</v>
          </cell>
          <cell r="AV5409">
            <v>-0.36</v>
          </cell>
          <cell r="AW5409">
            <v>-0.36</v>
          </cell>
          <cell r="AX5409">
            <v>0</v>
          </cell>
          <cell r="AY5409">
            <v>38301</v>
          </cell>
          <cell r="AZ5409">
            <v>38301</v>
          </cell>
          <cell r="BA5409">
            <v>38301</v>
          </cell>
          <cell r="BB5409">
            <v>38301</v>
          </cell>
        </row>
        <row r="5410">
          <cell r="A5410" t="str">
            <v>000000000409143275</v>
          </cell>
          <cell r="F5410" t="str">
            <v>USD</v>
          </cell>
          <cell r="G5410" t="str">
            <v/>
          </cell>
          <cell r="H5410" t="str">
            <v>H</v>
          </cell>
          <cell r="I5410" t="str">
            <v>008</v>
          </cell>
          <cell r="J5410" t="str">
            <v>A</v>
          </cell>
          <cell r="K5410" t="str">
            <v>60445544</v>
          </cell>
          <cell r="L5410" t="str">
            <v>093</v>
          </cell>
          <cell r="M5410" t="str">
            <v>1000</v>
          </cell>
          <cell r="N5410" t="str">
            <v>1174</v>
          </cell>
          <cell r="O5410" t="str">
            <v>45</v>
          </cell>
          <cell r="P5410" t="str">
            <v/>
          </cell>
          <cell r="Q5410" t="str">
            <v>4500</v>
          </cell>
          <cell r="R5410" t="str">
            <v>301991</v>
          </cell>
          <cell r="S5410" t="str">
            <v>NB</v>
          </cell>
          <cell r="T5410" t="str">
            <v/>
          </cell>
          <cell r="U5410" t="str">
            <v/>
          </cell>
          <cell r="V5410" t="str">
            <v>RFBU</v>
          </cell>
          <cell r="W5410" t="str">
            <v>00</v>
          </cell>
          <cell r="X5410" t="str">
            <v>600</v>
          </cell>
          <cell r="Y5410" t="str">
            <v/>
          </cell>
          <cell r="Z5410" t="str">
            <v/>
          </cell>
          <cell r="AA5410" t="str">
            <v>00</v>
          </cell>
          <cell r="AB5410" t="str">
            <v/>
          </cell>
          <cell r="AC5410" t="str">
            <v>02:07:39</v>
          </cell>
          <cell r="AD5410" t="str">
            <v>FI-BATCH</v>
          </cell>
          <cell r="AE5410" t="str">
            <v>Price Structure 08APSV0010</v>
          </cell>
          <cell r="AF5410" t="str">
            <v/>
          </cell>
          <cell r="AG5410" t="str">
            <v/>
          </cell>
          <cell r="AH5410" t="str">
            <v>109134031</v>
          </cell>
          <cell r="AI5410" t="str">
            <v>2005</v>
          </cell>
          <cell r="AJ5410" t="str">
            <v/>
          </cell>
          <cell r="AK5410" t="str">
            <v/>
          </cell>
          <cell r="AL5410" t="str">
            <v/>
          </cell>
          <cell r="AM5410" t="str">
            <v/>
          </cell>
          <cell r="AN5410" t="str">
            <v/>
          </cell>
          <cell r="AO5410" t="str">
            <v/>
          </cell>
          <cell r="AP5410" t="str">
            <v/>
          </cell>
          <cell r="AQ5410" t="str">
            <v/>
          </cell>
          <cell r="AR5410" t="str">
            <v>4561500</v>
          </cell>
          <cell r="AS5410" t="str">
            <v>005003</v>
          </cell>
          <cell r="AT5410" t="str">
            <v>301991</v>
          </cell>
          <cell r="AU5410">
            <v>-4.95</v>
          </cell>
          <cell r="AV5410">
            <v>-4.95</v>
          </cell>
          <cell r="AW5410">
            <v>-4.95</v>
          </cell>
          <cell r="AX5410">
            <v>0</v>
          </cell>
          <cell r="AY5410">
            <v>38301</v>
          </cell>
          <cell r="AZ5410">
            <v>38301</v>
          </cell>
          <cell r="BA5410">
            <v>38301</v>
          </cell>
          <cell r="BB5410">
            <v>38301</v>
          </cell>
        </row>
        <row r="5411">
          <cell r="A5411" t="str">
            <v>000000000409143284</v>
          </cell>
          <cell r="F5411" t="str">
            <v>USD</v>
          </cell>
          <cell r="G5411" t="str">
            <v/>
          </cell>
          <cell r="H5411" t="str">
            <v>H</v>
          </cell>
          <cell r="I5411" t="str">
            <v>008</v>
          </cell>
          <cell r="J5411" t="str">
            <v>A</v>
          </cell>
          <cell r="K5411" t="str">
            <v>60445544</v>
          </cell>
          <cell r="L5411" t="str">
            <v>102</v>
          </cell>
          <cell r="M5411" t="str">
            <v>1000</v>
          </cell>
          <cell r="N5411" t="str">
            <v>1174</v>
          </cell>
          <cell r="O5411" t="str">
            <v>45</v>
          </cell>
          <cell r="P5411" t="str">
            <v/>
          </cell>
          <cell r="Q5411" t="str">
            <v>4500</v>
          </cell>
          <cell r="R5411" t="str">
            <v>301991</v>
          </cell>
          <cell r="S5411" t="str">
            <v>NB</v>
          </cell>
          <cell r="T5411" t="str">
            <v/>
          </cell>
          <cell r="U5411" t="str">
            <v/>
          </cell>
          <cell r="V5411" t="str">
            <v>RFBU</v>
          </cell>
          <cell r="W5411" t="str">
            <v>00</v>
          </cell>
          <cell r="X5411" t="str">
            <v>600</v>
          </cell>
          <cell r="Y5411" t="str">
            <v/>
          </cell>
          <cell r="Z5411" t="str">
            <v/>
          </cell>
          <cell r="AA5411" t="str">
            <v>00</v>
          </cell>
          <cell r="AB5411" t="str">
            <v/>
          </cell>
          <cell r="AC5411" t="str">
            <v>02:07:39</v>
          </cell>
          <cell r="AD5411" t="str">
            <v>FI-BATCH</v>
          </cell>
          <cell r="AE5411" t="str">
            <v>Price Structure 08GNSV0006</v>
          </cell>
          <cell r="AF5411" t="str">
            <v/>
          </cell>
          <cell r="AG5411" t="str">
            <v/>
          </cell>
          <cell r="AH5411" t="str">
            <v>109134031</v>
          </cell>
          <cell r="AI5411" t="str">
            <v>2005</v>
          </cell>
          <cell r="AJ5411" t="str">
            <v/>
          </cell>
          <cell r="AK5411" t="str">
            <v/>
          </cell>
          <cell r="AL5411" t="str">
            <v/>
          </cell>
          <cell r="AM5411" t="str">
            <v/>
          </cell>
          <cell r="AN5411" t="str">
            <v/>
          </cell>
          <cell r="AO5411" t="str">
            <v/>
          </cell>
          <cell r="AP5411" t="str">
            <v/>
          </cell>
          <cell r="AQ5411" t="str">
            <v/>
          </cell>
          <cell r="AR5411" t="str">
            <v>4561500</v>
          </cell>
          <cell r="AS5411" t="str">
            <v>005003</v>
          </cell>
          <cell r="AT5411" t="str">
            <v>301991</v>
          </cell>
          <cell r="AU5411">
            <v>-3572.49</v>
          </cell>
          <cell r="AV5411">
            <v>-3572.49</v>
          </cell>
          <cell r="AW5411">
            <v>-3572.49</v>
          </cell>
          <cell r="AX5411">
            <v>0</v>
          </cell>
          <cell r="AY5411">
            <v>38301</v>
          </cell>
          <cell r="AZ5411">
            <v>38301</v>
          </cell>
          <cell r="BA5411">
            <v>38301</v>
          </cell>
          <cell r="BB5411">
            <v>38301</v>
          </cell>
        </row>
        <row r="5412">
          <cell r="A5412" t="str">
            <v>000000000409143285</v>
          </cell>
          <cell r="F5412" t="str">
            <v>USD</v>
          </cell>
          <cell r="G5412" t="str">
            <v/>
          </cell>
          <cell r="H5412" t="str">
            <v>H</v>
          </cell>
          <cell r="I5412" t="str">
            <v>008</v>
          </cell>
          <cell r="J5412" t="str">
            <v>A</v>
          </cell>
          <cell r="K5412" t="str">
            <v>60445544</v>
          </cell>
          <cell r="L5412" t="str">
            <v>103</v>
          </cell>
          <cell r="M5412" t="str">
            <v>1000</v>
          </cell>
          <cell r="N5412" t="str">
            <v>1174</v>
          </cell>
          <cell r="O5412" t="str">
            <v>45</v>
          </cell>
          <cell r="P5412" t="str">
            <v/>
          </cell>
          <cell r="Q5412" t="str">
            <v>4500</v>
          </cell>
          <cell r="R5412" t="str">
            <v>301991</v>
          </cell>
          <cell r="S5412" t="str">
            <v>NB</v>
          </cell>
          <cell r="T5412" t="str">
            <v/>
          </cell>
          <cell r="U5412" t="str">
            <v/>
          </cell>
          <cell r="V5412" t="str">
            <v>RFBU</v>
          </cell>
          <cell r="W5412" t="str">
            <v>00</v>
          </cell>
          <cell r="X5412" t="str">
            <v>600</v>
          </cell>
          <cell r="Y5412" t="str">
            <v/>
          </cell>
          <cell r="Z5412" t="str">
            <v/>
          </cell>
          <cell r="AA5412" t="str">
            <v>00</v>
          </cell>
          <cell r="AB5412" t="str">
            <v/>
          </cell>
          <cell r="AC5412" t="str">
            <v>02:07:39</v>
          </cell>
          <cell r="AD5412" t="str">
            <v>FI-BATCH</v>
          </cell>
          <cell r="AE5412" t="str">
            <v>Price Structure 08GNSV0023</v>
          </cell>
          <cell r="AF5412" t="str">
            <v/>
          </cell>
          <cell r="AG5412" t="str">
            <v/>
          </cell>
          <cell r="AH5412" t="str">
            <v>109134031</v>
          </cell>
          <cell r="AI5412" t="str">
            <v>2005</v>
          </cell>
          <cell r="AJ5412" t="str">
            <v/>
          </cell>
          <cell r="AK5412" t="str">
            <v/>
          </cell>
          <cell r="AL5412" t="str">
            <v/>
          </cell>
          <cell r="AM5412" t="str">
            <v/>
          </cell>
          <cell r="AN5412" t="str">
            <v/>
          </cell>
          <cell r="AO5412" t="str">
            <v/>
          </cell>
          <cell r="AP5412" t="str">
            <v/>
          </cell>
          <cell r="AQ5412" t="str">
            <v/>
          </cell>
          <cell r="AR5412" t="str">
            <v>4561500</v>
          </cell>
          <cell r="AS5412" t="str">
            <v>005003</v>
          </cell>
          <cell r="AT5412" t="str">
            <v>301991</v>
          </cell>
          <cell r="AU5412">
            <v>-867.59</v>
          </cell>
          <cell r="AV5412">
            <v>-867.59</v>
          </cell>
          <cell r="AW5412">
            <v>-867.59</v>
          </cell>
          <cell r="AX5412">
            <v>0</v>
          </cell>
          <cell r="AY5412">
            <v>38301</v>
          </cell>
          <cell r="AZ5412">
            <v>38301</v>
          </cell>
          <cell r="BA5412">
            <v>38301</v>
          </cell>
          <cell r="BB5412">
            <v>38301</v>
          </cell>
        </row>
        <row r="5413">
          <cell r="A5413" t="str">
            <v>000000000409143286</v>
          </cell>
          <cell r="F5413" t="str">
            <v>USD</v>
          </cell>
          <cell r="G5413" t="str">
            <v/>
          </cell>
          <cell r="H5413" t="str">
            <v>H</v>
          </cell>
          <cell r="I5413" t="str">
            <v>008</v>
          </cell>
          <cell r="J5413" t="str">
            <v>A</v>
          </cell>
          <cell r="K5413" t="str">
            <v>60445544</v>
          </cell>
          <cell r="L5413" t="str">
            <v>104</v>
          </cell>
          <cell r="M5413" t="str">
            <v>1000</v>
          </cell>
          <cell r="N5413" t="str">
            <v>1174</v>
          </cell>
          <cell r="O5413" t="str">
            <v>45</v>
          </cell>
          <cell r="P5413" t="str">
            <v/>
          </cell>
          <cell r="Q5413" t="str">
            <v>4500</v>
          </cell>
          <cell r="R5413" t="str">
            <v>301991</v>
          </cell>
          <cell r="S5413" t="str">
            <v>NB</v>
          </cell>
          <cell r="T5413" t="str">
            <v/>
          </cell>
          <cell r="U5413" t="str">
            <v/>
          </cell>
          <cell r="V5413" t="str">
            <v>RFBU</v>
          </cell>
          <cell r="W5413" t="str">
            <v>00</v>
          </cell>
          <cell r="X5413" t="str">
            <v>600</v>
          </cell>
          <cell r="Y5413" t="str">
            <v/>
          </cell>
          <cell r="Z5413" t="str">
            <v/>
          </cell>
          <cell r="AA5413" t="str">
            <v>00</v>
          </cell>
          <cell r="AB5413" t="str">
            <v/>
          </cell>
          <cell r="AC5413" t="str">
            <v>02:07:39</v>
          </cell>
          <cell r="AD5413" t="str">
            <v>FI-BATCH</v>
          </cell>
          <cell r="AE5413" t="str">
            <v>Price Structure 08GNSV006A</v>
          </cell>
          <cell r="AF5413" t="str">
            <v/>
          </cell>
          <cell r="AG5413" t="str">
            <v/>
          </cell>
          <cell r="AH5413" t="str">
            <v>109134031</v>
          </cell>
          <cell r="AI5413" t="str">
            <v>2005</v>
          </cell>
          <cell r="AJ5413" t="str">
            <v/>
          </cell>
          <cell r="AK5413" t="str">
            <v/>
          </cell>
          <cell r="AL5413" t="str">
            <v/>
          </cell>
          <cell r="AM5413" t="str">
            <v/>
          </cell>
          <cell r="AN5413" t="str">
            <v/>
          </cell>
          <cell r="AO5413" t="str">
            <v/>
          </cell>
          <cell r="AP5413" t="str">
            <v/>
          </cell>
          <cell r="AQ5413" t="str">
            <v/>
          </cell>
          <cell r="AR5413" t="str">
            <v>4561500</v>
          </cell>
          <cell r="AS5413" t="str">
            <v>005003</v>
          </cell>
          <cell r="AT5413" t="str">
            <v>301991</v>
          </cell>
          <cell r="AU5413">
            <v>-281.13</v>
          </cell>
          <cell r="AV5413">
            <v>-281.13</v>
          </cell>
          <cell r="AW5413">
            <v>-281.13</v>
          </cell>
          <cell r="AX5413">
            <v>0</v>
          </cell>
          <cell r="AY5413">
            <v>38301</v>
          </cell>
          <cell r="AZ5413">
            <v>38301</v>
          </cell>
          <cell r="BA5413">
            <v>38301</v>
          </cell>
          <cell r="BB5413">
            <v>38301</v>
          </cell>
        </row>
        <row r="5414">
          <cell r="A5414" t="str">
            <v>000000000409143317</v>
          </cell>
          <cell r="F5414" t="str">
            <v>USD</v>
          </cell>
          <cell r="G5414" t="str">
            <v/>
          </cell>
          <cell r="H5414" t="str">
            <v>H</v>
          </cell>
          <cell r="I5414" t="str">
            <v>008</v>
          </cell>
          <cell r="J5414" t="str">
            <v>A</v>
          </cell>
          <cell r="K5414" t="str">
            <v>60445544</v>
          </cell>
          <cell r="L5414" t="str">
            <v>135</v>
          </cell>
          <cell r="M5414" t="str">
            <v>1000</v>
          </cell>
          <cell r="N5414" t="str">
            <v>1174</v>
          </cell>
          <cell r="O5414" t="str">
            <v>45</v>
          </cell>
          <cell r="P5414" t="str">
            <v/>
          </cell>
          <cell r="Q5414" t="str">
            <v>4500</v>
          </cell>
          <cell r="R5414" t="str">
            <v>301991</v>
          </cell>
          <cell r="S5414" t="str">
            <v>NB</v>
          </cell>
          <cell r="T5414" t="str">
            <v/>
          </cell>
          <cell r="U5414" t="str">
            <v/>
          </cell>
          <cell r="V5414" t="str">
            <v>RFBU</v>
          </cell>
          <cell r="W5414" t="str">
            <v>00</v>
          </cell>
          <cell r="X5414" t="str">
            <v>600</v>
          </cell>
          <cell r="Y5414" t="str">
            <v/>
          </cell>
          <cell r="Z5414" t="str">
            <v/>
          </cell>
          <cell r="AA5414" t="str">
            <v>00</v>
          </cell>
          <cell r="AB5414" t="str">
            <v/>
          </cell>
          <cell r="AC5414" t="str">
            <v>02:07:39</v>
          </cell>
          <cell r="AD5414" t="str">
            <v>FI-BATCH</v>
          </cell>
          <cell r="AE5414" t="str">
            <v>Price Structure 08GNSV023F</v>
          </cell>
          <cell r="AF5414" t="str">
            <v/>
          </cell>
          <cell r="AG5414" t="str">
            <v/>
          </cell>
          <cell r="AH5414" t="str">
            <v>109134031</v>
          </cell>
          <cell r="AI5414" t="str">
            <v>2005</v>
          </cell>
          <cell r="AJ5414" t="str">
            <v/>
          </cell>
          <cell r="AK5414" t="str">
            <v/>
          </cell>
          <cell r="AL5414" t="str">
            <v/>
          </cell>
          <cell r="AM5414" t="str">
            <v/>
          </cell>
          <cell r="AN5414" t="str">
            <v/>
          </cell>
          <cell r="AO5414" t="str">
            <v/>
          </cell>
          <cell r="AP5414" t="str">
            <v/>
          </cell>
          <cell r="AQ5414" t="str">
            <v/>
          </cell>
          <cell r="AR5414" t="str">
            <v>4561500</v>
          </cell>
          <cell r="AS5414" t="str">
            <v>005003</v>
          </cell>
          <cell r="AT5414" t="str">
            <v>301991</v>
          </cell>
          <cell r="AU5414">
            <v>-1.28</v>
          </cell>
          <cell r="AV5414">
            <v>-1.28</v>
          </cell>
          <cell r="AW5414">
            <v>-1.28</v>
          </cell>
          <cell r="AX5414">
            <v>0</v>
          </cell>
          <cell r="AY5414">
            <v>38301</v>
          </cell>
          <cell r="AZ5414">
            <v>38301</v>
          </cell>
          <cell r="BA5414">
            <v>38301</v>
          </cell>
          <cell r="BB5414">
            <v>38301</v>
          </cell>
        </row>
        <row r="5415">
          <cell r="A5415" t="str">
            <v>000000000409143318</v>
          </cell>
          <cell r="F5415" t="str">
            <v>USD</v>
          </cell>
          <cell r="G5415" t="str">
            <v/>
          </cell>
          <cell r="H5415" t="str">
            <v>H</v>
          </cell>
          <cell r="I5415" t="str">
            <v>008</v>
          </cell>
          <cell r="J5415" t="str">
            <v>A</v>
          </cell>
          <cell r="K5415" t="str">
            <v>60445544</v>
          </cell>
          <cell r="L5415" t="str">
            <v>136</v>
          </cell>
          <cell r="M5415" t="str">
            <v>1000</v>
          </cell>
          <cell r="N5415" t="str">
            <v>1174</v>
          </cell>
          <cell r="O5415" t="str">
            <v>45</v>
          </cell>
          <cell r="P5415" t="str">
            <v/>
          </cell>
          <cell r="Q5415" t="str">
            <v>4500</v>
          </cell>
          <cell r="R5415" t="str">
            <v>301991</v>
          </cell>
          <cell r="S5415" t="str">
            <v>NB</v>
          </cell>
          <cell r="T5415" t="str">
            <v/>
          </cell>
          <cell r="U5415" t="str">
            <v/>
          </cell>
          <cell r="V5415" t="str">
            <v>RFBU</v>
          </cell>
          <cell r="W5415" t="str">
            <v>00</v>
          </cell>
          <cell r="X5415" t="str">
            <v>600</v>
          </cell>
          <cell r="Y5415" t="str">
            <v/>
          </cell>
          <cell r="Z5415" t="str">
            <v/>
          </cell>
          <cell r="AA5415" t="str">
            <v>00</v>
          </cell>
          <cell r="AB5415" t="str">
            <v/>
          </cell>
          <cell r="AC5415" t="str">
            <v>02:07:39</v>
          </cell>
          <cell r="AD5415" t="str">
            <v>FI-BATCH</v>
          </cell>
          <cell r="AE5415" t="str">
            <v>Price Structure 08GNSV06MN</v>
          </cell>
          <cell r="AF5415" t="str">
            <v/>
          </cell>
          <cell r="AG5415" t="str">
            <v/>
          </cell>
          <cell r="AH5415" t="str">
            <v>109134031</v>
          </cell>
          <cell r="AI5415" t="str">
            <v>2005</v>
          </cell>
          <cell r="AJ5415" t="str">
            <v/>
          </cell>
          <cell r="AK5415" t="str">
            <v/>
          </cell>
          <cell r="AL5415" t="str">
            <v/>
          </cell>
          <cell r="AM5415" t="str">
            <v/>
          </cell>
          <cell r="AN5415" t="str">
            <v/>
          </cell>
          <cell r="AO5415" t="str">
            <v/>
          </cell>
          <cell r="AP5415" t="str">
            <v/>
          </cell>
          <cell r="AQ5415" t="str">
            <v/>
          </cell>
          <cell r="AR5415" t="str">
            <v>4561500</v>
          </cell>
          <cell r="AS5415" t="str">
            <v>005003</v>
          </cell>
          <cell r="AT5415" t="str">
            <v>301991</v>
          </cell>
          <cell r="AU5415">
            <v>-38.81</v>
          </cell>
          <cell r="AV5415">
            <v>-38.81</v>
          </cell>
          <cell r="AW5415">
            <v>-38.81</v>
          </cell>
          <cell r="AX5415">
            <v>0</v>
          </cell>
          <cell r="AY5415">
            <v>38301</v>
          </cell>
          <cell r="AZ5415">
            <v>38301</v>
          </cell>
          <cell r="BA5415">
            <v>38301</v>
          </cell>
          <cell r="BB5415">
            <v>38301</v>
          </cell>
        </row>
        <row r="5416">
          <cell r="A5416" t="str">
            <v>000000000409143319</v>
          </cell>
          <cell r="F5416" t="str">
            <v>USD</v>
          </cell>
          <cell r="G5416" t="str">
            <v/>
          </cell>
          <cell r="H5416" t="str">
            <v>H</v>
          </cell>
          <cell r="I5416" t="str">
            <v>008</v>
          </cell>
          <cell r="J5416" t="str">
            <v>A</v>
          </cell>
          <cell r="K5416" t="str">
            <v>60445544</v>
          </cell>
          <cell r="L5416" t="str">
            <v>137</v>
          </cell>
          <cell r="M5416" t="str">
            <v>1000</v>
          </cell>
          <cell r="N5416" t="str">
            <v>1174</v>
          </cell>
          <cell r="O5416" t="str">
            <v>45</v>
          </cell>
          <cell r="P5416" t="str">
            <v/>
          </cell>
          <cell r="Q5416" t="str">
            <v>4500</v>
          </cell>
          <cell r="R5416" t="str">
            <v>301991</v>
          </cell>
          <cell r="S5416" t="str">
            <v>NB</v>
          </cell>
          <cell r="T5416" t="str">
            <v/>
          </cell>
          <cell r="U5416" t="str">
            <v/>
          </cell>
          <cell r="V5416" t="str">
            <v>RFBU</v>
          </cell>
          <cell r="W5416" t="str">
            <v>00</v>
          </cell>
          <cell r="X5416" t="str">
            <v>600</v>
          </cell>
          <cell r="Y5416" t="str">
            <v/>
          </cell>
          <cell r="Z5416" t="str">
            <v/>
          </cell>
          <cell r="AA5416" t="str">
            <v>00</v>
          </cell>
          <cell r="AB5416" t="str">
            <v/>
          </cell>
          <cell r="AC5416" t="str">
            <v>02:07:39</v>
          </cell>
          <cell r="AD5416" t="str">
            <v>FI-BATCH</v>
          </cell>
          <cell r="AE5416" t="str">
            <v>Price Structure 08MHTP0025</v>
          </cell>
          <cell r="AF5416" t="str">
            <v/>
          </cell>
          <cell r="AG5416" t="str">
            <v/>
          </cell>
          <cell r="AH5416" t="str">
            <v>109134031</v>
          </cell>
          <cell r="AI5416" t="str">
            <v>2005</v>
          </cell>
          <cell r="AJ5416" t="str">
            <v/>
          </cell>
          <cell r="AK5416" t="str">
            <v/>
          </cell>
          <cell r="AL5416" t="str">
            <v/>
          </cell>
          <cell r="AM5416" t="str">
            <v/>
          </cell>
          <cell r="AN5416" t="str">
            <v/>
          </cell>
          <cell r="AO5416" t="str">
            <v/>
          </cell>
          <cell r="AP5416" t="str">
            <v/>
          </cell>
          <cell r="AQ5416" t="str">
            <v/>
          </cell>
          <cell r="AR5416" t="str">
            <v>4561500</v>
          </cell>
          <cell r="AS5416" t="str">
            <v>005003</v>
          </cell>
          <cell r="AT5416" t="str">
            <v>301991</v>
          </cell>
          <cell r="AU5416">
            <v>-187.35</v>
          </cell>
          <cell r="AV5416">
            <v>-187.35</v>
          </cell>
          <cell r="AW5416">
            <v>-187.35</v>
          </cell>
          <cell r="AX5416">
            <v>0</v>
          </cell>
          <cell r="AY5416">
            <v>38301</v>
          </cell>
          <cell r="AZ5416">
            <v>38301</v>
          </cell>
          <cell r="BA5416">
            <v>38301</v>
          </cell>
          <cell r="BB5416">
            <v>38301</v>
          </cell>
        </row>
        <row r="5417">
          <cell r="A5417" t="str">
            <v>000000000409143320</v>
          </cell>
          <cell r="F5417" t="str">
            <v>USD</v>
          </cell>
          <cell r="G5417" t="str">
            <v/>
          </cell>
          <cell r="H5417" t="str">
            <v>H</v>
          </cell>
          <cell r="I5417" t="str">
            <v>008</v>
          </cell>
          <cell r="J5417" t="str">
            <v>A</v>
          </cell>
          <cell r="K5417" t="str">
            <v>60445544</v>
          </cell>
          <cell r="L5417" t="str">
            <v>138</v>
          </cell>
          <cell r="M5417" t="str">
            <v>1000</v>
          </cell>
          <cell r="N5417" t="str">
            <v>1174</v>
          </cell>
          <cell r="O5417" t="str">
            <v>45</v>
          </cell>
          <cell r="P5417" t="str">
            <v/>
          </cell>
          <cell r="Q5417" t="str">
            <v>4500</v>
          </cell>
          <cell r="R5417" t="str">
            <v>301991</v>
          </cell>
          <cell r="S5417" t="str">
            <v>NB</v>
          </cell>
          <cell r="T5417" t="str">
            <v/>
          </cell>
          <cell r="U5417" t="str">
            <v/>
          </cell>
          <cell r="V5417" t="str">
            <v>RFBU</v>
          </cell>
          <cell r="W5417" t="str">
            <v>00</v>
          </cell>
          <cell r="X5417" t="str">
            <v>600</v>
          </cell>
          <cell r="Y5417" t="str">
            <v/>
          </cell>
          <cell r="Z5417" t="str">
            <v/>
          </cell>
          <cell r="AA5417" t="str">
            <v>00</v>
          </cell>
          <cell r="AB5417" t="str">
            <v/>
          </cell>
          <cell r="AC5417" t="str">
            <v>02:07:39</v>
          </cell>
          <cell r="AD5417" t="str">
            <v>FI-BATCH</v>
          </cell>
          <cell r="AE5417" t="str">
            <v>Price Structure 08OALT007N</v>
          </cell>
          <cell r="AF5417" t="str">
            <v/>
          </cell>
          <cell r="AG5417" t="str">
            <v/>
          </cell>
          <cell r="AH5417" t="str">
            <v>109134031</v>
          </cell>
          <cell r="AI5417" t="str">
            <v>2005</v>
          </cell>
          <cell r="AJ5417" t="str">
            <v/>
          </cell>
          <cell r="AK5417" t="str">
            <v/>
          </cell>
          <cell r="AL5417" t="str">
            <v/>
          </cell>
          <cell r="AM5417" t="str">
            <v/>
          </cell>
          <cell r="AN5417" t="str">
            <v/>
          </cell>
          <cell r="AO5417" t="str">
            <v/>
          </cell>
          <cell r="AP5417" t="str">
            <v/>
          </cell>
          <cell r="AQ5417" t="str">
            <v/>
          </cell>
          <cell r="AR5417" t="str">
            <v>4561500</v>
          </cell>
          <cell r="AS5417" t="str">
            <v>005003</v>
          </cell>
          <cell r="AT5417" t="str">
            <v>301991</v>
          </cell>
          <cell r="AU5417">
            <v>-10.19</v>
          </cell>
          <cell r="AV5417">
            <v>-10.19</v>
          </cell>
          <cell r="AW5417">
            <v>-10.19</v>
          </cell>
          <cell r="AX5417">
            <v>0</v>
          </cell>
          <cell r="AY5417">
            <v>38301</v>
          </cell>
          <cell r="AZ5417">
            <v>38301</v>
          </cell>
          <cell r="BA5417">
            <v>38301</v>
          </cell>
          <cell r="BB5417">
            <v>38301</v>
          </cell>
        </row>
        <row r="5418">
          <cell r="A5418" t="str">
            <v>000000000409143321</v>
          </cell>
          <cell r="F5418" t="str">
            <v>USD</v>
          </cell>
          <cell r="G5418" t="str">
            <v/>
          </cell>
          <cell r="H5418" t="str">
            <v>H</v>
          </cell>
          <cell r="I5418" t="str">
            <v>008</v>
          </cell>
          <cell r="J5418" t="str">
            <v>A</v>
          </cell>
          <cell r="K5418" t="str">
            <v>60445544</v>
          </cell>
          <cell r="L5418" t="str">
            <v>139</v>
          </cell>
          <cell r="M5418" t="str">
            <v>1000</v>
          </cell>
          <cell r="N5418" t="str">
            <v>1174</v>
          </cell>
          <cell r="O5418" t="str">
            <v>45</v>
          </cell>
          <cell r="P5418" t="str">
            <v/>
          </cell>
          <cell r="Q5418" t="str">
            <v>4500</v>
          </cell>
          <cell r="R5418" t="str">
            <v>301991</v>
          </cell>
          <cell r="S5418" t="str">
            <v>NB</v>
          </cell>
          <cell r="T5418" t="str">
            <v/>
          </cell>
          <cell r="U5418" t="str">
            <v/>
          </cell>
          <cell r="V5418" t="str">
            <v>RFBU</v>
          </cell>
          <cell r="W5418" t="str">
            <v>00</v>
          </cell>
          <cell r="X5418" t="str">
            <v>600</v>
          </cell>
          <cell r="Y5418" t="str">
            <v/>
          </cell>
          <cell r="Z5418" t="str">
            <v/>
          </cell>
          <cell r="AA5418" t="str">
            <v>00</v>
          </cell>
          <cell r="AB5418" t="str">
            <v/>
          </cell>
          <cell r="AC5418" t="str">
            <v>02:07:39</v>
          </cell>
          <cell r="AD5418" t="str">
            <v>FI-BATCH</v>
          </cell>
          <cell r="AE5418" t="str">
            <v>Price Structure 08OALT007R</v>
          </cell>
          <cell r="AF5418" t="str">
            <v/>
          </cell>
          <cell r="AG5418" t="str">
            <v/>
          </cell>
          <cell r="AH5418" t="str">
            <v>109134031</v>
          </cell>
          <cell r="AI5418" t="str">
            <v>2005</v>
          </cell>
          <cell r="AJ5418" t="str">
            <v/>
          </cell>
          <cell r="AK5418" t="str">
            <v/>
          </cell>
          <cell r="AL5418" t="str">
            <v/>
          </cell>
          <cell r="AM5418" t="str">
            <v/>
          </cell>
          <cell r="AN5418" t="str">
            <v/>
          </cell>
          <cell r="AO5418" t="str">
            <v/>
          </cell>
          <cell r="AP5418" t="str">
            <v/>
          </cell>
          <cell r="AQ5418" t="str">
            <v/>
          </cell>
          <cell r="AR5418" t="str">
            <v>4561500</v>
          </cell>
          <cell r="AS5418" t="str">
            <v>005003</v>
          </cell>
          <cell r="AT5418" t="str">
            <v>301991</v>
          </cell>
          <cell r="AU5418">
            <v>-23.33</v>
          </cell>
          <cell r="AV5418">
            <v>-23.33</v>
          </cell>
          <cell r="AW5418">
            <v>-23.33</v>
          </cell>
          <cell r="AX5418">
            <v>0</v>
          </cell>
          <cell r="AY5418">
            <v>38301</v>
          </cell>
          <cell r="AZ5418">
            <v>38301</v>
          </cell>
          <cell r="BA5418">
            <v>38301</v>
          </cell>
          <cell r="BB5418">
            <v>38301</v>
          </cell>
        </row>
        <row r="5419">
          <cell r="A5419" t="str">
            <v>000000000409143322</v>
          </cell>
          <cell r="F5419" t="str">
            <v>USD</v>
          </cell>
          <cell r="G5419" t="str">
            <v/>
          </cell>
          <cell r="H5419" t="str">
            <v>H</v>
          </cell>
          <cell r="I5419" t="str">
            <v>008</v>
          </cell>
          <cell r="J5419" t="str">
            <v>A</v>
          </cell>
          <cell r="K5419" t="str">
            <v>60445544</v>
          </cell>
          <cell r="L5419" t="str">
            <v>140</v>
          </cell>
          <cell r="M5419" t="str">
            <v>1000</v>
          </cell>
          <cell r="N5419" t="str">
            <v>1174</v>
          </cell>
          <cell r="O5419" t="str">
            <v>45</v>
          </cell>
          <cell r="P5419" t="str">
            <v/>
          </cell>
          <cell r="Q5419" t="str">
            <v>4500</v>
          </cell>
          <cell r="R5419" t="str">
            <v>301991</v>
          </cell>
          <cell r="S5419" t="str">
            <v>NB</v>
          </cell>
          <cell r="T5419" t="str">
            <v/>
          </cell>
          <cell r="U5419" t="str">
            <v/>
          </cell>
          <cell r="V5419" t="str">
            <v>RFBU</v>
          </cell>
          <cell r="W5419" t="str">
            <v>00</v>
          </cell>
          <cell r="X5419" t="str">
            <v>600</v>
          </cell>
          <cell r="Y5419" t="str">
            <v/>
          </cell>
          <cell r="Z5419" t="str">
            <v/>
          </cell>
          <cell r="AA5419" t="str">
            <v>00</v>
          </cell>
          <cell r="AB5419" t="str">
            <v/>
          </cell>
          <cell r="AC5419" t="str">
            <v>02:07:39</v>
          </cell>
          <cell r="AD5419" t="str">
            <v>FI-BATCH</v>
          </cell>
          <cell r="AE5419" t="str">
            <v>Price Structure 08RESD0001</v>
          </cell>
          <cell r="AF5419" t="str">
            <v/>
          </cell>
          <cell r="AG5419" t="str">
            <v/>
          </cell>
          <cell r="AH5419" t="str">
            <v>109134031</v>
          </cell>
          <cell r="AI5419" t="str">
            <v>2005</v>
          </cell>
          <cell r="AJ5419" t="str">
            <v/>
          </cell>
          <cell r="AK5419" t="str">
            <v/>
          </cell>
          <cell r="AL5419" t="str">
            <v/>
          </cell>
          <cell r="AM5419" t="str">
            <v/>
          </cell>
          <cell r="AN5419" t="str">
            <v/>
          </cell>
          <cell r="AO5419" t="str">
            <v/>
          </cell>
          <cell r="AP5419" t="str">
            <v/>
          </cell>
          <cell r="AQ5419" t="str">
            <v/>
          </cell>
          <cell r="AR5419" t="str">
            <v>4561500</v>
          </cell>
          <cell r="AS5419" t="str">
            <v>005003</v>
          </cell>
          <cell r="AT5419" t="str">
            <v>301991</v>
          </cell>
          <cell r="AU5419">
            <v>-3810.06</v>
          </cell>
          <cell r="AV5419">
            <v>-3810.06</v>
          </cell>
          <cell r="AW5419">
            <v>-3810.06</v>
          </cell>
          <cell r="AX5419">
            <v>0</v>
          </cell>
          <cell r="AY5419">
            <v>38301</v>
          </cell>
          <cell r="AZ5419">
            <v>38301</v>
          </cell>
          <cell r="BA5419">
            <v>38301</v>
          </cell>
          <cell r="BB5419">
            <v>38301</v>
          </cell>
        </row>
        <row r="5420">
          <cell r="A5420" t="str">
            <v>000000000409143323</v>
          </cell>
          <cell r="F5420" t="str">
            <v>USD</v>
          </cell>
          <cell r="G5420" t="str">
            <v/>
          </cell>
          <cell r="H5420" t="str">
            <v>H</v>
          </cell>
          <cell r="I5420" t="str">
            <v>008</v>
          </cell>
          <cell r="J5420" t="str">
            <v>A</v>
          </cell>
          <cell r="K5420" t="str">
            <v>60445544</v>
          </cell>
          <cell r="L5420" t="str">
            <v>141</v>
          </cell>
          <cell r="M5420" t="str">
            <v>1000</v>
          </cell>
          <cell r="N5420" t="str">
            <v>1174</v>
          </cell>
          <cell r="O5420" t="str">
            <v>45</v>
          </cell>
          <cell r="P5420" t="str">
            <v/>
          </cell>
          <cell r="Q5420" t="str">
            <v>4500</v>
          </cell>
          <cell r="R5420" t="str">
            <v>301991</v>
          </cell>
          <cell r="S5420" t="str">
            <v>NB</v>
          </cell>
          <cell r="T5420" t="str">
            <v/>
          </cell>
          <cell r="U5420" t="str">
            <v/>
          </cell>
          <cell r="V5420" t="str">
            <v>RFBU</v>
          </cell>
          <cell r="W5420" t="str">
            <v>00</v>
          </cell>
          <cell r="X5420" t="str">
            <v>600</v>
          </cell>
          <cell r="Y5420" t="str">
            <v/>
          </cell>
          <cell r="Z5420" t="str">
            <v/>
          </cell>
          <cell r="AA5420" t="str">
            <v>00</v>
          </cell>
          <cell r="AB5420" t="str">
            <v/>
          </cell>
          <cell r="AC5420" t="str">
            <v>02:07:39</v>
          </cell>
          <cell r="AD5420" t="str">
            <v>FI-BATCH</v>
          </cell>
          <cell r="AE5420" t="str">
            <v>Price Structure 08RESD0002</v>
          </cell>
          <cell r="AF5420" t="str">
            <v/>
          </cell>
          <cell r="AG5420" t="str">
            <v/>
          </cell>
          <cell r="AH5420" t="str">
            <v>109134031</v>
          </cell>
          <cell r="AI5420" t="str">
            <v>2005</v>
          </cell>
          <cell r="AJ5420" t="str">
            <v/>
          </cell>
          <cell r="AK5420" t="str">
            <v/>
          </cell>
          <cell r="AL5420" t="str">
            <v/>
          </cell>
          <cell r="AM5420" t="str">
            <v/>
          </cell>
          <cell r="AN5420" t="str">
            <v/>
          </cell>
          <cell r="AO5420" t="str">
            <v/>
          </cell>
          <cell r="AP5420" t="str">
            <v/>
          </cell>
          <cell r="AQ5420" t="str">
            <v/>
          </cell>
          <cell r="AR5420" t="str">
            <v>4561500</v>
          </cell>
          <cell r="AS5420" t="str">
            <v>005003</v>
          </cell>
          <cell r="AT5420" t="str">
            <v>301991</v>
          </cell>
          <cell r="AU5420">
            <v>-1.67</v>
          </cell>
          <cell r="AV5420">
            <v>-1.67</v>
          </cell>
          <cell r="AW5420">
            <v>-1.67</v>
          </cell>
          <cell r="AX5420">
            <v>0</v>
          </cell>
          <cell r="AY5420">
            <v>38301</v>
          </cell>
          <cell r="AZ5420">
            <v>38301</v>
          </cell>
          <cell r="BA5420">
            <v>38301</v>
          </cell>
          <cell r="BB5420">
            <v>38301</v>
          </cell>
        </row>
        <row r="5421">
          <cell r="A5421" t="str">
            <v>000000000409143326</v>
          </cell>
          <cell r="F5421" t="str">
            <v>USD</v>
          </cell>
          <cell r="G5421" t="str">
            <v/>
          </cell>
          <cell r="H5421" t="str">
            <v>H</v>
          </cell>
          <cell r="I5421" t="str">
            <v>008</v>
          </cell>
          <cell r="J5421" t="str">
            <v>A</v>
          </cell>
          <cell r="K5421" t="str">
            <v>60445544</v>
          </cell>
          <cell r="L5421" t="str">
            <v>144</v>
          </cell>
          <cell r="M5421" t="str">
            <v>1000</v>
          </cell>
          <cell r="N5421" t="str">
            <v>1174</v>
          </cell>
          <cell r="O5421" t="str">
            <v>45</v>
          </cell>
          <cell r="P5421" t="str">
            <v/>
          </cell>
          <cell r="Q5421" t="str">
            <v>4500</v>
          </cell>
          <cell r="R5421" t="str">
            <v>301991</v>
          </cell>
          <cell r="S5421" t="str">
            <v>NB</v>
          </cell>
          <cell r="T5421" t="str">
            <v/>
          </cell>
          <cell r="U5421" t="str">
            <v/>
          </cell>
          <cell r="V5421" t="str">
            <v>RFBU</v>
          </cell>
          <cell r="W5421" t="str">
            <v>00</v>
          </cell>
          <cell r="X5421" t="str">
            <v>600</v>
          </cell>
          <cell r="Y5421" t="str">
            <v/>
          </cell>
          <cell r="Z5421" t="str">
            <v/>
          </cell>
          <cell r="AA5421" t="str">
            <v>00</v>
          </cell>
          <cell r="AB5421" t="str">
            <v/>
          </cell>
          <cell r="AC5421" t="str">
            <v>02:07:39</v>
          </cell>
          <cell r="AD5421" t="str">
            <v>FI-BATCH</v>
          </cell>
          <cell r="AE5421" t="str">
            <v>Price Structure 08SLCU121B</v>
          </cell>
          <cell r="AF5421" t="str">
            <v/>
          </cell>
          <cell r="AG5421" t="str">
            <v/>
          </cell>
          <cell r="AH5421" t="str">
            <v>109134031</v>
          </cell>
          <cell r="AI5421" t="str">
            <v>2005</v>
          </cell>
          <cell r="AJ5421" t="str">
            <v/>
          </cell>
          <cell r="AK5421" t="str">
            <v/>
          </cell>
          <cell r="AL5421" t="str">
            <v/>
          </cell>
          <cell r="AM5421" t="str">
            <v/>
          </cell>
          <cell r="AN5421" t="str">
            <v/>
          </cell>
          <cell r="AO5421" t="str">
            <v/>
          </cell>
          <cell r="AP5421" t="str">
            <v/>
          </cell>
          <cell r="AQ5421" t="str">
            <v/>
          </cell>
          <cell r="AR5421" t="str">
            <v>4561500</v>
          </cell>
          <cell r="AS5421" t="str">
            <v>005003</v>
          </cell>
          <cell r="AT5421" t="str">
            <v>301991</v>
          </cell>
          <cell r="AU5421">
            <v>-1.8</v>
          </cell>
          <cell r="AV5421">
            <v>-1.8</v>
          </cell>
          <cell r="AW5421">
            <v>-1.8</v>
          </cell>
          <cell r="AX5421">
            <v>0</v>
          </cell>
          <cell r="AY5421">
            <v>38301</v>
          </cell>
          <cell r="AZ5421">
            <v>38301</v>
          </cell>
          <cell r="BA5421">
            <v>38301</v>
          </cell>
          <cell r="BB5421">
            <v>38301</v>
          </cell>
        </row>
        <row r="5422">
          <cell r="A5422" t="str">
            <v>000000000409143327</v>
          </cell>
          <cell r="F5422" t="str">
            <v>USD</v>
          </cell>
          <cell r="G5422" t="str">
            <v/>
          </cell>
          <cell r="H5422" t="str">
            <v>H</v>
          </cell>
          <cell r="I5422" t="str">
            <v>008</v>
          </cell>
          <cell r="J5422" t="str">
            <v>A</v>
          </cell>
          <cell r="K5422" t="str">
            <v>60445544</v>
          </cell>
          <cell r="L5422" t="str">
            <v>145</v>
          </cell>
          <cell r="M5422" t="str">
            <v>1000</v>
          </cell>
          <cell r="N5422" t="str">
            <v>1174</v>
          </cell>
          <cell r="O5422" t="str">
            <v>45</v>
          </cell>
          <cell r="P5422" t="str">
            <v/>
          </cell>
          <cell r="Q5422" t="str">
            <v>4500</v>
          </cell>
          <cell r="R5422" t="str">
            <v>301991</v>
          </cell>
          <cell r="S5422" t="str">
            <v>NB</v>
          </cell>
          <cell r="T5422" t="str">
            <v/>
          </cell>
          <cell r="U5422" t="str">
            <v/>
          </cell>
          <cell r="V5422" t="str">
            <v>RFBU</v>
          </cell>
          <cell r="W5422" t="str">
            <v>00</v>
          </cell>
          <cell r="X5422" t="str">
            <v>600</v>
          </cell>
          <cell r="Y5422" t="str">
            <v/>
          </cell>
          <cell r="Z5422" t="str">
            <v/>
          </cell>
          <cell r="AA5422" t="str">
            <v>00</v>
          </cell>
          <cell r="AB5422" t="str">
            <v/>
          </cell>
          <cell r="AC5422" t="str">
            <v>02:07:39</v>
          </cell>
          <cell r="AD5422" t="str">
            <v>FI-BATCH</v>
          </cell>
          <cell r="AE5422" t="str">
            <v>Price Structure 08SLCU121A</v>
          </cell>
          <cell r="AF5422" t="str">
            <v/>
          </cell>
          <cell r="AG5422" t="str">
            <v/>
          </cell>
          <cell r="AH5422" t="str">
            <v>109134031</v>
          </cell>
          <cell r="AI5422" t="str">
            <v>2005</v>
          </cell>
          <cell r="AJ5422" t="str">
            <v/>
          </cell>
          <cell r="AK5422" t="str">
            <v/>
          </cell>
          <cell r="AL5422" t="str">
            <v/>
          </cell>
          <cell r="AM5422" t="str">
            <v/>
          </cell>
          <cell r="AN5422" t="str">
            <v/>
          </cell>
          <cell r="AO5422" t="str">
            <v/>
          </cell>
          <cell r="AP5422" t="str">
            <v/>
          </cell>
          <cell r="AQ5422" t="str">
            <v/>
          </cell>
          <cell r="AR5422" t="str">
            <v>4561500</v>
          </cell>
          <cell r="AS5422" t="str">
            <v>005003</v>
          </cell>
          <cell r="AT5422" t="str">
            <v>301991</v>
          </cell>
          <cell r="AU5422">
            <v>-1.1399999999999999</v>
          </cell>
          <cell r="AV5422">
            <v>-1.1399999999999999</v>
          </cell>
          <cell r="AW5422">
            <v>-1.1399999999999999</v>
          </cell>
          <cell r="AX5422">
            <v>0</v>
          </cell>
          <cell r="AY5422">
            <v>38301</v>
          </cell>
          <cell r="AZ5422">
            <v>38301</v>
          </cell>
          <cell r="BA5422">
            <v>38301</v>
          </cell>
          <cell r="BB5422">
            <v>38301</v>
          </cell>
        </row>
        <row r="5423">
          <cell r="A5423" t="str">
            <v>000000000409143328</v>
          </cell>
          <cell r="F5423" t="str">
            <v>USD</v>
          </cell>
          <cell r="G5423" t="str">
            <v/>
          </cell>
          <cell r="H5423" t="str">
            <v>H</v>
          </cell>
          <cell r="I5423" t="str">
            <v>008</v>
          </cell>
          <cell r="J5423" t="str">
            <v>A</v>
          </cell>
          <cell r="K5423" t="str">
            <v>60445544</v>
          </cell>
          <cell r="L5423" t="str">
            <v>146</v>
          </cell>
          <cell r="M5423" t="str">
            <v>1000</v>
          </cell>
          <cell r="N5423" t="str">
            <v>1174</v>
          </cell>
          <cell r="O5423" t="str">
            <v>45</v>
          </cell>
          <cell r="P5423" t="str">
            <v/>
          </cell>
          <cell r="Q5423" t="str">
            <v>4500</v>
          </cell>
          <cell r="R5423" t="str">
            <v>301991</v>
          </cell>
          <cell r="S5423" t="str">
            <v>NB</v>
          </cell>
          <cell r="T5423" t="str">
            <v/>
          </cell>
          <cell r="U5423" t="str">
            <v/>
          </cell>
          <cell r="V5423" t="str">
            <v>RFBU</v>
          </cell>
          <cell r="W5423" t="str">
            <v>00</v>
          </cell>
          <cell r="X5423" t="str">
            <v>600</v>
          </cell>
          <cell r="Y5423" t="str">
            <v/>
          </cell>
          <cell r="Z5423" t="str">
            <v/>
          </cell>
          <cell r="AA5423" t="str">
            <v>00</v>
          </cell>
          <cell r="AB5423" t="str">
            <v/>
          </cell>
          <cell r="AC5423" t="str">
            <v>02:07:39</v>
          </cell>
          <cell r="AD5423" t="str">
            <v>FI-BATCH</v>
          </cell>
          <cell r="AE5423" t="str">
            <v>Price Structure 08RESD0003</v>
          </cell>
          <cell r="AF5423" t="str">
            <v/>
          </cell>
          <cell r="AG5423" t="str">
            <v/>
          </cell>
          <cell r="AH5423" t="str">
            <v>109134031</v>
          </cell>
          <cell r="AI5423" t="str">
            <v>2005</v>
          </cell>
          <cell r="AJ5423" t="str">
            <v/>
          </cell>
          <cell r="AK5423" t="str">
            <v/>
          </cell>
          <cell r="AL5423" t="str">
            <v/>
          </cell>
          <cell r="AM5423" t="str">
            <v/>
          </cell>
          <cell r="AN5423" t="str">
            <v/>
          </cell>
          <cell r="AO5423" t="str">
            <v/>
          </cell>
          <cell r="AP5423" t="str">
            <v/>
          </cell>
          <cell r="AQ5423" t="str">
            <v/>
          </cell>
          <cell r="AR5423" t="str">
            <v>4561500</v>
          </cell>
          <cell r="AS5423" t="str">
            <v>005003</v>
          </cell>
          <cell r="AT5423" t="str">
            <v>301991</v>
          </cell>
          <cell r="AU5423">
            <v>-83.17</v>
          </cell>
          <cell r="AV5423">
            <v>-83.17</v>
          </cell>
          <cell r="AW5423">
            <v>-83.17</v>
          </cell>
          <cell r="AX5423">
            <v>0</v>
          </cell>
          <cell r="AY5423">
            <v>38301</v>
          </cell>
          <cell r="AZ5423">
            <v>38301</v>
          </cell>
          <cell r="BA5423">
            <v>38301</v>
          </cell>
          <cell r="BB5423">
            <v>38301</v>
          </cell>
        </row>
        <row r="5424">
          <cell r="A5424" t="str">
            <v>000000000409143329</v>
          </cell>
          <cell r="F5424" t="str">
            <v>USD</v>
          </cell>
          <cell r="G5424" t="str">
            <v/>
          </cell>
          <cell r="H5424" t="str">
            <v>H</v>
          </cell>
          <cell r="I5424" t="str">
            <v>008</v>
          </cell>
          <cell r="J5424" t="str">
            <v>A</v>
          </cell>
          <cell r="K5424" t="str">
            <v>60445544</v>
          </cell>
          <cell r="L5424" t="str">
            <v>147</v>
          </cell>
          <cell r="M5424" t="str">
            <v>1000</v>
          </cell>
          <cell r="N5424" t="str">
            <v>1174</v>
          </cell>
          <cell r="O5424" t="str">
            <v>45</v>
          </cell>
          <cell r="P5424" t="str">
            <v/>
          </cell>
          <cell r="Q5424" t="str">
            <v>4500</v>
          </cell>
          <cell r="R5424" t="str">
            <v>301991</v>
          </cell>
          <cell r="S5424" t="str">
            <v>NB</v>
          </cell>
          <cell r="T5424" t="str">
            <v/>
          </cell>
          <cell r="U5424" t="str">
            <v/>
          </cell>
          <cell r="V5424" t="str">
            <v>RFBU</v>
          </cell>
          <cell r="W5424" t="str">
            <v>00</v>
          </cell>
          <cell r="X5424" t="str">
            <v>600</v>
          </cell>
          <cell r="Y5424" t="str">
            <v/>
          </cell>
          <cell r="Z5424" t="str">
            <v/>
          </cell>
          <cell r="AA5424" t="str">
            <v>00</v>
          </cell>
          <cell r="AB5424" t="str">
            <v/>
          </cell>
          <cell r="AC5424" t="str">
            <v>02:07:39</v>
          </cell>
          <cell r="AD5424" t="str">
            <v>FI-BATCH</v>
          </cell>
          <cell r="AE5424" t="str">
            <v>Price Structure 08SLCO0011</v>
          </cell>
          <cell r="AF5424" t="str">
            <v/>
          </cell>
          <cell r="AG5424" t="str">
            <v/>
          </cell>
          <cell r="AH5424" t="str">
            <v>109134031</v>
          </cell>
          <cell r="AI5424" t="str">
            <v>2005</v>
          </cell>
          <cell r="AJ5424" t="str">
            <v/>
          </cell>
          <cell r="AK5424" t="str">
            <v/>
          </cell>
          <cell r="AL5424" t="str">
            <v/>
          </cell>
          <cell r="AM5424" t="str">
            <v/>
          </cell>
          <cell r="AN5424" t="str">
            <v/>
          </cell>
          <cell r="AO5424" t="str">
            <v/>
          </cell>
          <cell r="AP5424" t="str">
            <v/>
          </cell>
          <cell r="AQ5424" t="str">
            <v/>
          </cell>
          <cell r="AR5424" t="str">
            <v>4561500</v>
          </cell>
          <cell r="AS5424" t="str">
            <v>005003</v>
          </cell>
          <cell r="AT5424" t="str">
            <v>301991</v>
          </cell>
          <cell r="AU5424">
            <v>-71.819999999999993</v>
          </cell>
          <cell r="AV5424">
            <v>-71.819999999999993</v>
          </cell>
          <cell r="AW5424">
            <v>-71.819999999999993</v>
          </cell>
          <cell r="AX5424">
            <v>0</v>
          </cell>
          <cell r="AY5424">
            <v>38301</v>
          </cell>
          <cell r="AZ5424">
            <v>38301</v>
          </cell>
          <cell r="BA5424">
            <v>38301</v>
          </cell>
          <cell r="BB5424">
            <v>38301</v>
          </cell>
        </row>
        <row r="5425">
          <cell r="A5425" t="str">
            <v>000000000409143330</v>
          </cell>
          <cell r="F5425" t="str">
            <v>USD</v>
          </cell>
          <cell r="G5425" t="str">
            <v/>
          </cell>
          <cell r="H5425" t="str">
            <v>H</v>
          </cell>
          <cell r="I5425" t="str">
            <v>008</v>
          </cell>
          <cell r="J5425" t="str">
            <v>A</v>
          </cell>
          <cell r="K5425" t="str">
            <v>60445544</v>
          </cell>
          <cell r="L5425" t="str">
            <v>148</v>
          </cell>
          <cell r="M5425" t="str">
            <v>1000</v>
          </cell>
          <cell r="N5425" t="str">
            <v>1174</v>
          </cell>
          <cell r="O5425" t="str">
            <v>45</v>
          </cell>
          <cell r="P5425" t="str">
            <v/>
          </cell>
          <cell r="Q5425" t="str">
            <v>4500</v>
          </cell>
          <cell r="R5425" t="str">
            <v>301991</v>
          </cell>
          <cell r="S5425" t="str">
            <v>NB</v>
          </cell>
          <cell r="T5425" t="str">
            <v/>
          </cell>
          <cell r="U5425" t="str">
            <v/>
          </cell>
          <cell r="V5425" t="str">
            <v>RFBU</v>
          </cell>
          <cell r="W5425" t="str">
            <v>00</v>
          </cell>
          <cell r="X5425" t="str">
            <v>600</v>
          </cell>
          <cell r="Y5425" t="str">
            <v/>
          </cell>
          <cell r="Z5425" t="str">
            <v/>
          </cell>
          <cell r="AA5425" t="str">
            <v>00</v>
          </cell>
          <cell r="AB5425" t="str">
            <v/>
          </cell>
          <cell r="AC5425" t="str">
            <v>02:07:39</v>
          </cell>
          <cell r="AD5425" t="str">
            <v>FI-BATCH</v>
          </cell>
          <cell r="AE5425" t="str">
            <v>Price Structure 08SLCU1202</v>
          </cell>
          <cell r="AF5425" t="str">
            <v/>
          </cell>
          <cell r="AG5425" t="str">
            <v/>
          </cell>
          <cell r="AH5425" t="str">
            <v>109134031</v>
          </cell>
          <cell r="AI5425" t="str">
            <v>2005</v>
          </cell>
          <cell r="AJ5425" t="str">
            <v/>
          </cell>
          <cell r="AK5425" t="str">
            <v/>
          </cell>
          <cell r="AL5425" t="str">
            <v/>
          </cell>
          <cell r="AM5425" t="str">
            <v/>
          </cell>
          <cell r="AN5425" t="str">
            <v/>
          </cell>
          <cell r="AO5425" t="str">
            <v/>
          </cell>
          <cell r="AP5425" t="str">
            <v/>
          </cell>
          <cell r="AQ5425" t="str">
            <v/>
          </cell>
          <cell r="AR5425" t="str">
            <v>4561500</v>
          </cell>
          <cell r="AS5425" t="str">
            <v>005003</v>
          </cell>
          <cell r="AT5425" t="str">
            <v>301991</v>
          </cell>
          <cell r="AU5425">
            <v>-2.56</v>
          </cell>
          <cell r="AV5425">
            <v>-2.56</v>
          </cell>
          <cell r="AW5425">
            <v>-2.56</v>
          </cell>
          <cell r="AX5425">
            <v>0</v>
          </cell>
          <cell r="AY5425">
            <v>38301</v>
          </cell>
          <cell r="AZ5425">
            <v>38301</v>
          </cell>
          <cell r="BA5425">
            <v>38301</v>
          </cell>
          <cell r="BB5425">
            <v>38301</v>
          </cell>
        </row>
        <row r="5426">
          <cell r="A5426" t="str">
            <v>000000000409143962</v>
          </cell>
          <cell r="F5426" t="str">
            <v>USD</v>
          </cell>
          <cell r="G5426" t="str">
            <v/>
          </cell>
          <cell r="H5426" t="str">
            <v>H</v>
          </cell>
          <cell r="I5426" t="str">
            <v>008</v>
          </cell>
          <cell r="J5426" t="str">
            <v>A</v>
          </cell>
          <cell r="K5426" t="str">
            <v>60445545</v>
          </cell>
          <cell r="L5426" t="str">
            <v>017</v>
          </cell>
          <cell r="M5426" t="str">
            <v>1000</v>
          </cell>
          <cell r="N5426" t="str">
            <v>1177</v>
          </cell>
          <cell r="O5426" t="str">
            <v>45</v>
          </cell>
          <cell r="P5426" t="str">
            <v/>
          </cell>
          <cell r="Q5426" t="str">
            <v>4500</v>
          </cell>
          <cell r="R5426" t="str">
            <v>301991</v>
          </cell>
          <cell r="S5426" t="str">
            <v>NB</v>
          </cell>
          <cell r="T5426" t="str">
            <v/>
          </cell>
          <cell r="U5426" t="str">
            <v/>
          </cell>
          <cell r="V5426" t="str">
            <v>RFBU</v>
          </cell>
          <cell r="W5426" t="str">
            <v>00</v>
          </cell>
          <cell r="X5426" t="str">
            <v>600</v>
          </cell>
          <cell r="Y5426" t="str">
            <v/>
          </cell>
          <cell r="Z5426" t="str">
            <v/>
          </cell>
          <cell r="AA5426" t="str">
            <v>00</v>
          </cell>
          <cell r="AB5426" t="str">
            <v/>
          </cell>
          <cell r="AC5426" t="str">
            <v>02:07:49</v>
          </cell>
          <cell r="AD5426" t="str">
            <v>FI-BATCH</v>
          </cell>
          <cell r="AE5426" t="str">
            <v>Price Structure 08GNSV0006</v>
          </cell>
          <cell r="AF5426" t="str">
            <v/>
          </cell>
          <cell r="AG5426" t="str">
            <v/>
          </cell>
          <cell r="AH5426" t="str">
            <v>109134032</v>
          </cell>
          <cell r="AI5426" t="str">
            <v>2005</v>
          </cell>
          <cell r="AJ5426" t="str">
            <v/>
          </cell>
          <cell r="AK5426" t="str">
            <v/>
          </cell>
          <cell r="AL5426" t="str">
            <v/>
          </cell>
          <cell r="AM5426" t="str">
            <v/>
          </cell>
          <cell r="AN5426" t="str">
            <v/>
          </cell>
          <cell r="AO5426" t="str">
            <v/>
          </cell>
          <cell r="AP5426" t="str">
            <v/>
          </cell>
          <cell r="AQ5426" t="str">
            <v/>
          </cell>
          <cell r="AR5426" t="str">
            <v>4561500</v>
          </cell>
          <cell r="AS5426" t="str">
            <v>005005</v>
          </cell>
          <cell r="AT5426" t="str">
            <v>301991</v>
          </cell>
          <cell r="AU5426">
            <v>-313.81</v>
          </cell>
          <cell r="AV5426">
            <v>-313.81</v>
          </cell>
          <cell r="AW5426">
            <v>-313.81</v>
          </cell>
          <cell r="AX5426">
            <v>0</v>
          </cell>
          <cell r="AY5426">
            <v>38301</v>
          </cell>
          <cell r="AZ5426">
            <v>38301</v>
          </cell>
          <cell r="BA5426">
            <v>38301</v>
          </cell>
          <cell r="BB5426">
            <v>38301</v>
          </cell>
        </row>
        <row r="5427">
          <cell r="A5427" t="str">
            <v>000000000409143963</v>
          </cell>
          <cell r="F5427" t="str">
            <v>USD</v>
          </cell>
          <cell r="G5427" t="str">
            <v/>
          </cell>
          <cell r="H5427" t="str">
            <v>H</v>
          </cell>
          <cell r="I5427" t="str">
            <v>008</v>
          </cell>
          <cell r="J5427" t="str">
            <v>A</v>
          </cell>
          <cell r="K5427" t="str">
            <v>60445545</v>
          </cell>
          <cell r="L5427" t="str">
            <v>018</v>
          </cell>
          <cell r="M5427" t="str">
            <v>1000</v>
          </cell>
          <cell r="N5427" t="str">
            <v>1177</v>
          </cell>
          <cell r="O5427" t="str">
            <v>45</v>
          </cell>
          <cell r="P5427" t="str">
            <v/>
          </cell>
          <cell r="Q5427" t="str">
            <v>4500</v>
          </cell>
          <cell r="R5427" t="str">
            <v>301991</v>
          </cell>
          <cell r="S5427" t="str">
            <v>NB</v>
          </cell>
          <cell r="T5427" t="str">
            <v/>
          </cell>
          <cell r="U5427" t="str">
            <v/>
          </cell>
          <cell r="V5427" t="str">
            <v>RFBU</v>
          </cell>
          <cell r="W5427" t="str">
            <v>00</v>
          </cell>
          <cell r="X5427" t="str">
            <v>600</v>
          </cell>
          <cell r="Y5427" t="str">
            <v/>
          </cell>
          <cell r="Z5427" t="str">
            <v/>
          </cell>
          <cell r="AA5427" t="str">
            <v>00</v>
          </cell>
          <cell r="AB5427" t="str">
            <v/>
          </cell>
          <cell r="AC5427" t="str">
            <v>02:07:49</v>
          </cell>
          <cell r="AD5427" t="str">
            <v>FI-BATCH</v>
          </cell>
          <cell r="AE5427" t="str">
            <v>Price Structure 08APSV0010</v>
          </cell>
          <cell r="AF5427" t="str">
            <v/>
          </cell>
          <cell r="AG5427" t="str">
            <v/>
          </cell>
          <cell r="AH5427" t="str">
            <v>109134032</v>
          </cell>
          <cell r="AI5427" t="str">
            <v>2005</v>
          </cell>
          <cell r="AJ5427" t="str">
            <v/>
          </cell>
          <cell r="AK5427" t="str">
            <v/>
          </cell>
          <cell r="AL5427" t="str">
            <v/>
          </cell>
          <cell r="AM5427" t="str">
            <v/>
          </cell>
          <cell r="AN5427" t="str">
            <v/>
          </cell>
          <cell r="AO5427" t="str">
            <v/>
          </cell>
          <cell r="AP5427" t="str">
            <v/>
          </cell>
          <cell r="AQ5427" t="str">
            <v/>
          </cell>
          <cell r="AR5427" t="str">
            <v>4561500</v>
          </cell>
          <cell r="AS5427" t="str">
            <v>005005</v>
          </cell>
          <cell r="AT5427" t="str">
            <v>301991</v>
          </cell>
          <cell r="AU5427">
            <v>-0.48</v>
          </cell>
          <cell r="AV5427">
            <v>-0.48</v>
          </cell>
          <cell r="AW5427">
            <v>-0.48</v>
          </cell>
          <cell r="AX5427">
            <v>0</v>
          </cell>
          <cell r="AY5427">
            <v>38301</v>
          </cell>
          <cell r="AZ5427">
            <v>38301</v>
          </cell>
          <cell r="BA5427">
            <v>38301</v>
          </cell>
          <cell r="BB5427">
            <v>38301</v>
          </cell>
        </row>
        <row r="5428">
          <cell r="A5428" t="str">
            <v>000000000409143965</v>
          </cell>
          <cell r="F5428" t="str">
            <v>USD</v>
          </cell>
          <cell r="G5428" t="str">
            <v/>
          </cell>
          <cell r="H5428" t="str">
            <v>H</v>
          </cell>
          <cell r="I5428" t="str">
            <v>008</v>
          </cell>
          <cell r="J5428" t="str">
            <v>A</v>
          </cell>
          <cell r="K5428" t="str">
            <v>60445545</v>
          </cell>
          <cell r="L5428" t="str">
            <v>020</v>
          </cell>
          <cell r="M5428" t="str">
            <v>1000</v>
          </cell>
          <cell r="N5428" t="str">
            <v>1176</v>
          </cell>
          <cell r="O5428" t="str">
            <v>45</v>
          </cell>
          <cell r="P5428" t="str">
            <v/>
          </cell>
          <cell r="Q5428" t="str">
            <v>4500</v>
          </cell>
          <cell r="R5428" t="str">
            <v>301991</v>
          </cell>
          <cell r="S5428" t="str">
            <v>NB</v>
          </cell>
          <cell r="T5428" t="str">
            <v/>
          </cell>
          <cell r="U5428" t="str">
            <v/>
          </cell>
          <cell r="V5428" t="str">
            <v>RFBU</v>
          </cell>
          <cell r="W5428" t="str">
            <v>00</v>
          </cell>
          <cell r="X5428" t="str">
            <v>600</v>
          </cell>
          <cell r="Y5428" t="str">
            <v/>
          </cell>
          <cell r="Z5428" t="str">
            <v/>
          </cell>
          <cell r="AA5428" t="str">
            <v>00</v>
          </cell>
          <cell r="AB5428" t="str">
            <v/>
          </cell>
          <cell r="AC5428" t="str">
            <v>02:07:49</v>
          </cell>
          <cell r="AD5428" t="str">
            <v>FI-BATCH</v>
          </cell>
          <cell r="AE5428" t="str">
            <v>Price Structure 08OALT007N</v>
          </cell>
          <cell r="AF5428" t="str">
            <v/>
          </cell>
          <cell r="AG5428" t="str">
            <v/>
          </cell>
          <cell r="AH5428" t="str">
            <v>109134032</v>
          </cell>
          <cell r="AI5428" t="str">
            <v>2005</v>
          </cell>
          <cell r="AJ5428" t="str">
            <v/>
          </cell>
          <cell r="AK5428" t="str">
            <v/>
          </cell>
          <cell r="AL5428" t="str">
            <v/>
          </cell>
          <cell r="AM5428" t="str">
            <v/>
          </cell>
          <cell r="AN5428" t="str">
            <v/>
          </cell>
          <cell r="AO5428" t="str">
            <v/>
          </cell>
          <cell r="AP5428" t="str">
            <v/>
          </cell>
          <cell r="AQ5428" t="str">
            <v/>
          </cell>
          <cell r="AR5428" t="str">
            <v>4561500</v>
          </cell>
          <cell r="AS5428" t="str">
            <v>005001</v>
          </cell>
          <cell r="AT5428" t="str">
            <v>301991</v>
          </cell>
          <cell r="AU5428">
            <v>-12.93</v>
          </cell>
          <cell r="AV5428">
            <v>-12.93</v>
          </cell>
          <cell r="AW5428">
            <v>-12.93</v>
          </cell>
          <cell r="AX5428">
            <v>0</v>
          </cell>
          <cell r="AY5428">
            <v>38301</v>
          </cell>
          <cell r="AZ5428">
            <v>38301</v>
          </cell>
          <cell r="BA5428">
            <v>38301</v>
          </cell>
          <cell r="BB5428">
            <v>38301</v>
          </cell>
        </row>
        <row r="5429">
          <cell r="A5429" t="str">
            <v>000000000409143966</v>
          </cell>
          <cell r="F5429" t="str">
            <v>USD</v>
          </cell>
          <cell r="G5429" t="str">
            <v/>
          </cell>
          <cell r="H5429" t="str">
            <v>H</v>
          </cell>
          <cell r="I5429" t="str">
            <v>008</v>
          </cell>
          <cell r="J5429" t="str">
            <v>A</v>
          </cell>
          <cell r="K5429" t="str">
            <v>60445545</v>
          </cell>
          <cell r="L5429" t="str">
            <v>021</v>
          </cell>
          <cell r="M5429" t="str">
            <v>1000</v>
          </cell>
          <cell r="N5429" t="str">
            <v>1176</v>
          </cell>
          <cell r="O5429" t="str">
            <v>45</v>
          </cell>
          <cell r="P5429" t="str">
            <v/>
          </cell>
          <cell r="Q5429" t="str">
            <v>4500</v>
          </cell>
          <cell r="R5429" t="str">
            <v>301991</v>
          </cell>
          <cell r="S5429" t="str">
            <v>NB</v>
          </cell>
          <cell r="T5429" t="str">
            <v/>
          </cell>
          <cell r="U5429" t="str">
            <v/>
          </cell>
          <cell r="V5429" t="str">
            <v>RFBU</v>
          </cell>
          <cell r="W5429" t="str">
            <v>00</v>
          </cell>
          <cell r="X5429" t="str">
            <v>600</v>
          </cell>
          <cell r="Y5429" t="str">
            <v/>
          </cell>
          <cell r="Z5429" t="str">
            <v/>
          </cell>
          <cell r="AA5429" t="str">
            <v>00</v>
          </cell>
          <cell r="AB5429" t="str">
            <v/>
          </cell>
          <cell r="AC5429" t="str">
            <v>02:07:49</v>
          </cell>
          <cell r="AD5429" t="str">
            <v>FI-BATCH</v>
          </cell>
          <cell r="AE5429" t="str">
            <v>Price Structure 08GNSV06MN</v>
          </cell>
          <cell r="AF5429" t="str">
            <v/>
          </cell>
          <cell r="AG5429" t="str">
            <v/>
          </cell>
          <cell r="AH5429" t="str">
            <v>109134032</v>
          </cell>
          <cell r="AI5429" t="str">
            <v>2005</v>
          </cell>
          <cell r="AJ5429" t="str">
            <v/>
          </cell>
          <cell r="AK5429" t="str">
            <v/>
          </cell>
          <cell r="AL5429" t="str">
            <v/>
          </cell>
          <cell r="AM5429" t="str">
            <v/>
          </cell>
          <cell r="AN5429" t="str">
            <v/>
          </cell>
          <cell r="AO5429" t="str">
            <v/>
          </cell>
          <cell r="AP5429" t="str">
            <v/>
          </cell>
          <cell r="AQ5429" t="str">
            <v/>
          </cell>
          <cell r="AR5429" t="str">
            <v>4561500</v>
          </cell>
          <cell r="AS5429" t="str">
            <v>005001</v>
          </cell>
          <cell r="AT5429" t="str">
            <v>301991</v>
          </cell>
          <cell r="AU5429">
            <v>-10.9</v>
          </cell>
          <cell r="AV5429">
            <v>-10.9</v>
          </cell>
          <cell r="AW5429">
            <v>-10.9</v>
          </cell>
          <cell r="AX5429">
            <v>0</v>
          </cell>
          <cell r="AY5429">
            <v>38301</v>
          </cell>
          <cell r="AZ5429">
            <v>38301</v>
          </cell>
          <cell r="BA5429">
            <v>38301</v>
          </cell>
          <cell r="BB5429">
            <v>38301</v>
          </cell>
        </row>
        <row r="5430">
          <cell r="A5430" t="str">
            <v>000000000409143967</v>
          </cell>
          <cell r="F5430" t="str">
            <v>USD</v>
          </cell>
          <cell r="G5430" t="str">
            <v/>
          </cell>
          <cell r="H5430" t="str">
            <v>H</v>
          </cell>
          <cell r="I5430" t="str">
            <v>008</v>
          </cell>
          <cell r="J5430" t="str">
            <v>A</v>
          </cell>
          <cell r="K5430" t="str">
            <v>60445545</v>
          </cell>
          <cell r="L5430" t="str">
            <v>022</v>
          </cell>
          <cell r="M5430" t="str">
            <v>1000</v>
          </cell>
          <cell r="N5430" t="str">
            <v>1176</v>
          </cell>
          <cell r="O5430" t="str">
            <v>45</v>
          </cell>
          <cell r="P5430" t="str">
            <v/>
          </cell>
          <cell r="Q5430" t="str">
            <v>4500</v>
          </cell>
          <cell r="R5430" t="str">
            <v>301991</v>
          </cell>
          <cell r="S5430" t="str">
            <v>NB</v>
          </cell>
          <cell r="T5430" t="str">
            <v/>
          </cell>
          <cell r="U5430" t="str">
            <v/>
          </cell>
          <cell r="V5430" t="str">
            <v>RFBU</v>
          </cell>
          <cell r="W5430" t="str">
            <v>00</v>
          </cell>
          <cell r="X5430" t="str">
            <v>600</v>
          </cell>
          <cell r="Y5430" t="str">
            <v/>
          </cell>
          <cell r="Z5430" t="str">
            <v/>
          </cell>
          <cell r="AA5430" t="str">
            <v>00</v>
          </cell>
          <cell r="AB5430" t="str">
            <v/>
          </cell>
          <cell r="AC5430" t="str">
            <v>02:07:49</v>
          </cell>
          <cell r="AD5430" t="str">
            <v>FI-BATCH</v>
          </cell>
          <cell r="AE5430" t="str">
            <v>Price Structure 08GNSV023F</v>
          </cell>
          <cell r="AF5430" t="str">
            <v/>
          </cell>
          <cell r="AG5430" t="str">
            <v/>
          </cell>
          <cell r="AH5430" t="str">
            <v>109134032</v>
          </cell>
          <cell r="AI5430" t="str">
            <v>2005</v>
          </cell>
          <cell r="AJ5430" t="str">
            <v/>
          </cell>
          <cell r="AK5430" t="str">
            <v/>
          </cell>
          <cell r="AL5430" t="str">
            <v/>
          </cell>
          <cell r="AM5430" t="str">
            <v/>
          </cell>
          <cell r="AN5430" t="str">
            <v/>
          </cell>
          <cell r="AO5430" t="str">
            <v/>
          </cell>
          <cell r="AP5430" t="str">
            <v/>
          </cell>
          <cell r="AQ5430" t="str">
            <v/>
          </cell>
          <cell r="AR5430" t="str">
            <v>4561500</v>
          </cell>
          <cell r="AS5430" t="str">
            <v>005001</v>
          </cell>
          <cell r="AT5430" t="str">
            <v>301991</v>
          </cell>
          <cell r="AU5430">
            <v>-1.28</v>
          </cell>
          <cell r="AV5430">
            <v>-1.28</v>
          </cell>
          <cell r="AW5430">
            <v>-1.28</v>
          </cell>
          <cell r="AX5430">
            <v>0</v>
          </cell>
          <cell r="AY5430">
            <v>38301</v>
          </cell>
          <cell r="AZ5430">
            <v>38301</v>
          </cell>
          <cell r="BA5430">
            <v>38301</v>
          </cell>
          <cell r="BB5430">
            <v>38301</v>
          </cell>
        </row>
        <row r="5431">
          <cell r="A5431" t="str">
            <v>000000000409143968</v>
          </cell>
          <cell r="F5431" t="str">
            <v>USD</v>
          </cell>
          <cell r="G5431" t="str">
            <v/>
          </cell>
          <cell r="H5431" t="str">
            <v>H</v>
          </cell>
          <cell r="I5431" t="str">
            <v>008</v>
          </cell>
          <cell r="J5431" t="str">
            <v>A</v>
          </cell>
          <cell r="K5431" t="str">
            <v>60445545</v>
          </cell>
          <cell r="L5431" t="str">
            <v>023</v>
          </cell>
          <cell r="M5431" t="str">
            <v>1000</v>
          </cell>
          <cell r="N5431" t="str">
            <v>1176</v>
          </cell>
          <cell r="O5431" t="str">
            <v>45</v>
          </cell>
          <cell r="P5431" t="str">
            <v/>
          </cell>
          <cell r="Q5431" t="str">
            <v>4500</v>
          </cell>
          <cell r="R5431" t="str">
            <v>301991</v>
          </cell>
          <cell r="S5431" t="str">
            <v>NB</v>
          </cell>
          <cell r="T5431" t="str">
            <v/>
          </cell>
          <cell r="U5431" t="str">
            <v/>
          </cell>
          <cell r="V5431" t="str">
            <v>RFBU</v>
          </cell>
          <cell r="W5431" t="str">
            <v>00</v>
          </cell>
          <cell r="X5431" t="str">
            <v>600</v>
          </cell>
          <cell r="Y5431" t="str">
            <v/>
          </cell>
          <cell r="Z5431" t="str">
            <v/>
          </cell>
          <cell r="AA5431" t="str">
            <v>00</v>
          </cell>
          <cell r="AB5431" t="str">
            <v/>
          </cell>
          <cell r="AC5431" t="str">
            <v>02:07:49</v>
          </cell>
          <cell r="AD5431" t="str">
            <v>FI-BATCH</v>
          </cell>
          <cell r="AE5431" t="str">
            <v>Price Structure 08GNSV006A</v>
          </cell>
          <cell r="AF5431" t="str">
            <v/>
          </cell>
          <cell r="AG5431" t="str">
            <v/>
          </cell>
          <cell r="AH5431" t="str">
            <v>109134032</v>
          </cell>
          <cell r="AI5431" t="str">
            <v>2005</v>
          </cell>
          <cell r="AJ5431" t="str">
            <v/>
          </cell>
          <cell r="AK5431" t="str">
            <v/>
          </cell>
          <cell r="AL5431" t="str">
            <v/>
          </cell>
          <cell r="AM5431" t="str">
            <v/>
          </cell>
          <cell r="AN5431" t="str">
            <v/>
          </cell>
          <cell r="AO5431" t="str">
            <v/>
          </cell>
          <cell r="AP5431" t="str">
            <v/>
          </cell>
          <cell r="AQ5431" t="str">
            <v/>
          </cell>
          <cell r="AR5431" t="str">
            <v>4561500</v>
          </cell>
          <cell r="AS5431" t="str">
            <v>005001</v>
          </cell>
          <cell r="AT5431" t="str">
            <v>301991</v>
          </cell>
          <cell r="AU5431">
            <v>-68.400000000000006</v>
          </cell>
          <cell r="AV5431">
            <v>-68.400000000000006</v>
          </cell>
          <cell r="AW5431">
            <v>-68.400000000000006</v>
          </cell>
          <cell r="AX5431">
            <v>0</v>
          </cell>
          <cell r="AY5431">
            <v>38301</v>
          </cell>
          <cell r="AZ5431">
            <v>38301</v>
          </cell>
          <cell r="BA5431">
            <v>38301</v>
          </cell>
          <cell r="BB5431">
            <v>38301</v>
          </cell>
        </row>
        <row r="5432">
          <cell r="A5432" t="str">
            <v>000000000409143969</v>
          </cell>
          <cell r="F5432" t="str">
            <v>USD</v>
          </cell>
          <cell r="G5432" t="str">
            <v/>
          </cell>
          <cell r="H5432" t="str">
            <v>H</v>
          </cell>
          <cell r="I5432" t="str">
            <v>008</v>
          </cell>
          <cell r="J5432" t="str">
            <v>A</v>
          </cell>
          <cell r="K5432" t="str">
            <v>60445545</v>
          </cell>
          <cell r="L5432" t="str">
            <v>024</v>
          </cell>
          <cell r="M5432" t="str">
            <v>1000</v>
          </cell>
          <cell r="N5432" t="str">
            <v>1176</v>
          </cell>
          <cell r="O5432" t="str">
            <v>45</v>
          </cell>
          <cell r="P5432" t="str">
            <v/>
          </cell>
          <cell r="Q5432" t="str">
            <v>4500</v>
          </cell>
          <cell r="R5432" t="str">
            <v>301991</v>
          </cell>
          <cell r="S5432" t="str">
            <v>NB</v>
          </cell>
          <cell r="T5432" t="str">
            <v/>
          </cell>
          <cell r="U5432" t="str">
            <v/>
          </cell>
          <cell r="V5432" t="str">
            <v>RFBU</v>
          </cell>
          <cell r="W5432" t="str">
            <v>00</v>
          </cell>
          <cell r="X5432" t="str">
            <v>600</v>
          </cell>
          <cell r="Y5432" t="str">
            <v/>
          </cell>
          <cell r="Z5432" t="str">
            <v/>
          </cell>
          <cell r="AA5432" t="str">
            <v>00</v>
          </cell>
          <cell r="AB5432" t="str">
            <v/>
          </cell>
          <cell r="AC5432" t="str">
            <v>02:07:49</v>
          </cell>
          <cell r="AD5432" t="str">
            <v>FI-BATCH</v>
          </cell>
          <cell r="AE5432" t="str">
            <v>Price Structure 08GNSV0023</v>
          </cell>
          <cell r="AF5432" t="str">
            <v/>
          </cell>
          <cell r="AG5432" t="str">
            <v/>
          </cell>
          <cell r="AH5432" t="str">
            <v>109134032</v>
          </cell>
          <cell r="AI5432" t="str">
            <v>2005</v>
          </cell>
          <cell r="AJ5432" t="str">
            <v/>
          </cell>
          <cell r="AK5432" t="str">
            <v/>
          </cell>
          <cell r="AL5432" t="str">
            <v/>
          </cell>
          <cell r="AM5432" t="str">
            <v/>
          </cell>
          <cell r="AN5432" t="str">
            <v/>
          </cell>
          <cell r="AO5432" t="str">
            <v/>
          </cell>
          <cell r="AP5432" t="str">
            <v/>
          </cell>
          <cell r="AQ5432" t="str">
            <v/>
          </cell>
          <cell r="AR5432" t="str">
            <v>4561500</v>
          </cell>
          <cell r="AS5432" t="str">
            <v>005001</v>
          </cell>
          <cell r="AT5432" t="str">
            <v>301991</v>
          </cell>
          <cell r="AU5432">
            <v>-206.53</v>
          </cell>
          <cell r="AV5432">
            <v>-206.53</v>
          </cell>
          <cell r="AW5432">
            <v>-206.53</v>
          </cell>
          <cell r="AX5432">
            <v>0</v>
          </cell>
          <cell r="AY5432">
            <v>38301</v>
          </cell>
          <cell r="AZ5432">
            <v>38301</v>
          </cell>
          <cell r="BA5432">
            <v>38301</v>
          </cell>
          <cell r="BB5432">
            <v>38301</v>
          </cell>
        </row>
        <row r="5433">
          <cell r="A5433" t="str">
            <v>000000000409143970</v>
          </cell>
          <cell r="F5433" t="str">
            <v>USD</v>
          </cell>
          <cell r="G5433" t="str">
            <v/>
          </cell>
          <cell r="H5433" t="str">
            <v>H</v>
          </cell>
          <cell r="I5433" t="str">
            <v>008</v>
          </cell>
          <cell r="J5433" t="str">
            <v>A</v>
          </cell>
          <cell r="K5433" t="str">
            <v>60445545</v>
          </cell>
          <cell r="L5433" t="str">
            <v>025</v>
          </cell>
          <cell r="M5433" t="str">
            <v>1000</v>
          </cell>
          <cell r="N5433" t="str">
            <v>1176</v>
          </cell>
          <cell r="O5433" t="str">
            <v>45</v>
          </cell>
          <cell r="P5433" t="str">
            <v/>
          </cell>
          <cell r="Q5433" t="str">
            <v>4500</v>
          </cell>
          <cell r="R5433" t="str">
            <v>301991</v>
          </cell>
          <cell r="S5433" t="str">
            <v>NB</v>
          </cell>
          <cell r="T5433" t="str">
            <v/>
          </cell>
          <cell r="U5433" t="str">
            <v/>
          </cell>
          <cell r="V5433" t="str">
            <v>RFBU</v>
          </cell>
          <cell r="W5433" t="str">
            <v>00</v>
          </cell>
          <cell r="X5433" t="str">
            <v>600</v>
          </cell>
          <cell r="Y5433" t="str">
            <v/>
          </cell>
          <cell r="Z5433" t="str">
            <v/>
          </cell>
          <cell r="AA5433" t="str">
            <v>00</v>
          </cell>
          <cell r="AB5433" t="str">
            <v/>
          </cell>
          <cell r="AC5433" t="str">
            <v>02:07:49</v>
          </cell>
          <cell r="AD5433" t="str">
            <v>FI-BATCH</v>
          </cell>
          <cell r="AE5433" t="str">
            <v>Price Structure 08GNSV0006</v>
          </cell>
          <cell r="AF5433" t="str">
            <v/>
          </cell>
          <cell r="AG5433" t="str">
            <v/>
          </cell>
          <cell r="AH5433" t="str">
            <v>109134032</v>
          </cell>
          <cell r="AI5433" t="str">
            <v>2005</v>
          </cell>
          <cell r="AJ5433" t="str">
            <v/>
          </cell>
          <cell r="AK5433" t="str">
            <v/>
          </cell>
          <cell r="AL5433" t="str">
            <v/>
          </cell>
          <cell r="AM5433" t="str">
            <v/>
          </cell>
          <cell r="AN5433" t="str">
            <v/>
          </cell>
          <cell r="AO5433" t="str">
            <v/>
          </cell>
          <cell r="AP5433" t="str">
            <v/>
          </cell>
          <cell r="AQ5433" t="str">
            <v/>
          </cell>
          <cell r="AR5433" t="str">
            <v>4561500</v>
          </cell>
          <cell r="AS5433" t="str">
            <v>005001</v>
          </cell>
          <cell r="AT5433" t="str">
            <v>301991</v>
          </cell>
          <cell r="AU5433">
            <v>-1790.36</v>
          </cell>
          <cell r="AV5433">
            <v>-1790.36</v>
          </cell>
          <cell r="AW5433">
            <v>-1790.36</v>
          </cell>
          <cell r="AX5433">
            <v>0</v>
          </cell>
          <cell r="AY5433">
            <v>38301</v>
          </cell>
          <cell r="AZ5433">
            <v>38301</v>
          </cell>
          <cell r="BA5433">
            <v>38301</v>
          </cell>
          <cell r="BB5433">
            <v>38301</v>
          </cell>
        </row>
        <row r="5434">
          <cell r="A5434" t="str">
            <v>000000000409143971</v>
          </cell>
          <cell r="F5434" t="str">
            <v>USD</v>
          </cell>
          <cell r="G5434" t="str">
            <v/>
          </cell>
          <cell r="H5434" t="str">
            <v>H</v>
          </cell>
          <cell r="I5434" t="str">
            <v>008</v>
          </cell>
          <cell r="J5434" t="str">
            <v>A</v>
          </cell>
          <cell r="K5434" t="str">
            <v>60445545</v>
          </cell>
          <cell r="L5434" t="str">
            <v>026</v>
          </cell>
          <cell r="M5434" t="str">
            <v>1000</v>
          </cell>
          <cell r="N5434" t="str">
            <v>1176</v>
          </cell>
          <cell r="O5434" t="str">
            <v>45</v>
          </cell>
          <cell r="P5434" t="str">
            <v/>
          </cell>
          <cell r="Q5434" t="str">
            <v>4500</v>
          </cell>
          <cell r="R5434" t="str">
            <v>301991</v>
          </cell>
          <cell r="S5434" t="str">
            <v>NB</v>
          </cell>
          <cell r="T5434" t="str">
            <v/>
          </cell>
          <cell r="U5434" t="str">
            <v/>
          </cell>
          <cell r="V5434" t="str">
            <v>RFBU</v>
          </cell>
          <cell r="W5434" t="str">
            <v>00</v>
          </cell>
          <cell r="X5434" t="str">
            <v>600</v>
          </cell>
          <cell r="Y5434" t="str">
            <v/>
          </cell>
          <cell r="Z5434" t="str">
            <v/>
          </cell>
          <cell r="AA5434" t="str">
            <v>00</v>
          </cell>
          <cell r="AB5434" t="str">
            <v/>
          </cell>
          <cell r="AC5434" t="str">
            <v>02:07:49</v>
          </cell>
          <cell r="AD5434" t="str">
            <v>FI-BATCH</v>
          </cell>
          <cell r="AE5434" t="str">
            <v>Price Structure 08APSV0010</v>
          </cell>
          <cell r="AF5434" t="str">
            <v/>
          </cell>
          <cell r="AG5434" t="str">
            <v/>
          </cell>
          <cell r="AH5434" t="str">
            <v>109134032</v>
          </cell>
          <cell r="AI5434" t="str">
            <v>2005</v>
          </cell>
          <cell r="AJ5434" t="str">
            <v/>
          </cell>
          <cell r="AK5434" t="str">
            <v/>
          </cell>
          <cell r="AL5434" t="str">
            <v/>
          </cell>
          <cell r="AM5434" t="str">
            <v/>
          </cell>
          <cell r="AN5434" t="str">
            <v/>
          </cell>
          <cell r="AO5434" t="str">
            <v/>
          </cell>
          <cell r="AP5434" t="str">
            <v/>
          </cell>
          <cell r="AQ5434" t="str">
            <v/>
          </cell>
          <cell r="AR5434" t="str">
            <v>4561500</v>
          </cell>
          <cell r="AS5434" t="str">
            <v>005001</v>
          </cell>
          <cell r="AT5434" t="str">
            <v>301991</v>
          </cell>
          <cell r="AU5434">
            <v>-1.1000000000000001</v>
          </cell>
          <cell r="AV5434">
            <v>-1.1000000000000001</v>
          </cell>
          <cell r="AW5434">
            <v>-1.1000000000000001</v>
          </cell>
          <cell r="AX5434">
            <v>0</v>
          </cell>
          <cell r="AY5434">
            <v>38301</v>
          </cell>
          <cell r="AZ5434">
            <v>38301</v>
          </cell>
          <cell r="BA5434">
            <v>38301</v>
          </cell>
          <cell r="BB5434">
            <v>38301</v>
          </cell>
        </row>
        <row r="5435">
          <cell r="A5435" t="str">
            <v>000000000409144021</v>
          </cell>
          <cell r="F5435" t="str">
            <v>USD</v>
          </cell>
          <cell r="G5435" t="str">
            <v/>
          </cell>
          <cell r="H5435" t="str">
            <v>H</v>
          </cell>
          <cell r="I5435" t="str">
            <v>008</v>
          </cell>
          <cell r="J5435" t="str">
            <v>A</v>
          </cell>
          <cell r="K5435" t="str">
            <v>60445545</v>
          </cell>
          <cell r="L5435" t="str">
            <v>076</v>
          </cell>
          <cell r="M5435" t="str">
            <v>1000</v>
          </cell>
          <cell r="N5435" t="str">
            <v>1176</v>
          </cell>
          <cell r="O5435" t="str">
            <v>45</v>
          </cell>
          <cell r="P5435" t="str">
            <v/>
          </cell>
          <cell r="Q5435" t="str">
            <v>4500</v>
          </cell>
          <cell r="R5435" t="str">
            <v>301991</v>
          </cell>
          <cell r="S5435" t="str">
            <v>NB</v>
          </cell>
          <cell r="T5435" t="str">
            <v/>
          </cell>
          <cell r="U5435" t="str">
            <v/>
          </cell>
          <cell r="V5435" t="str">
            <v>RFBU</v>
          </cell>
          <cell r="W5435" t="str">
            <v>00</v>
          </cell>
          <cell r="X5435" t="str">
            <v>600</v>
          </cell>
          <cell r="Y5435" t="str">
            <v/>
          </cell>
          <cell r="Z5435" t="str">
            <v/>
          </cell>
          <cell r="AA5435" t="str">
            <v>00</v>
          </cell>
          <cell r="AB5435" t="str">
            <v/>
          </cell>
          <cell r="AC5435" t="str">
            <v>02:07:49</v>
          </cell>
          <cell r="AD5435" t="str">
            <v>FI-BATCH</v>
          </cell>
          <cell r="AE5435" t="str">
            <v>Price Structure 08OALT007R</v>
          </cell>
          <cell r="AF5435" t="str">
            <v/>
          </cell>
          <cell r="AG5435" t="str">
            <v/>
          </cell>
          <cell r="AH5435" t="str">
            <v>109134032</v>
          </cell>
          <cell r="AI5435" t="str">
            <v>2005</v>
          </cell>
          <cell r="AJ5435" t="str">
            <v/>
          </cell>
          <cell r="AK5435" t="str">
            <v/>
          </cell>
          <cell r="AL5435" t="str">
            <v/>
          </cell>
          <cell r="AM5435" t="str">
            <v/>
          </cell>
          <cell r="AN5435" t="str">
            <v/>
          </cell>
          <cell r="AO5435" t="str">
            <v/>
          </cell>
          <cell r="AP5435" t="str">
            <v/>
          </cell>
          <cell r="AQ5435" t="str">
            <v/>
          </cell>
          <cell r="AR5435" t="str">
            <v>4561500</v>
          </cell>
          <cell r="AS5435" t="str">
            <v>005001</v>
          </cell>
          <cell r="AT5435" t="str">
            <v>301991</v>
          </cell>
          <cell r="AU5435">
            <v>-3.04</v>
          </cell>
          <cell r="AV5435">
            <v>-3.04</v>
          </cell>
          <cell r="AW5435">
            <v>-3.04</v>
          </cell>
          <cell r="AX5435">
            <v>0</v>
          </cell>
          <cell r="AY5435">
            <v>38301</v>
          </cell>
          <cell r="AZ5435">
            <v>38301</v>
          </cell>
          <cell r="BA5435">
            <v>38301</v>
          </cell>
          <cell r="BB5435">
            <v>38301</v>
          </cell>
        </row>
        <row r="5436">
          <cell r="A5436" t="str">
            <v>000000000409144053</v>
          </cell>
          <cell r="F5436" t="str">
            <v>USD</v>
          </cell>
          <cell r="G5436" t="str">
            <v/>
          </cell>
          <cell r="H5436" t="str">
            <v>H</v>
          </cell>
          <cell r="I5436" t="str">
            <v>008</v>
          </cell>
          <cell r="J5436" t="str">
            <v>A</v>
          </cell>
          <cell r="K5436" t="str">
            <v>60445545</v>
          </cell>
          <cell r="L5436" t="str">
            <v>108</v>
          </cell>
          <cell r="M5436" t="str">
            <v>1000</v>
          </cell>
          <cell r="N5436" t="str">
            <v>1176</v>
          </cell>
          <cell r="O5436" t="str">
            <v>45</v>
          </cell>
          <cell r="P5436" t="str">
            <v/>
          </cell>
          <cell r="Q5436" t="str">
            <v>4500</v>
          </cell>
          <cell r="R5436" t="str">
            <v>301991</v>
          </cell>
          <cell r="S5436" t="str">
            <v>NB</v>
          </cell>
          <cell r="T5436" t="str">
            <v/>
          </cell>
          <cell r="U5436" t="str">
            <v/>
          </cell>
          <cell r="V5436" t="str">
            <v>RFBU</v>
          </cell>
          <cell r="W5436" t="str">
            <v>00</v>
          </cell>
          <cell r="X5436" t="str">
            <v>600</v>
          </cell>
          <cell r="Y5436" t="str">
            <v/>
          </cell>
          <cell r="Z5436" t="str">
            <v/>
          </cell>
          <cell r="AA5436" t="str">
            <v>00</v>
          </cell>
          <cell r="AB5436" t="str">
            <v/>
          </cell>
          <cell r="AC5436" t="str">
            <v>02:07:49</v>
          </cell>
          <cell r="AD5436" t="str">
            <v>FI-BATCH</v>
          </cell>
          <cell r="AE5436" t="str">
            <v>Price Structure 08RESD0002</v>
          </cell>
          <cell r="AF5436" t="str">
            <v/>
          </cell>
          <cell r="AG5436" t="str">
            <v/>
          </cell>
          <cell r="AH5436" t="str">
            <v>109134032</v>
          </cell>
          <cell r="AI5436" t="str">
            <v>2005</v>
          </cell>
          <cell r="AJ5436" t="str">
            <v/>
          </cell>
          <cell r="AK5436" t="str">
            <v/>
          </cell>
          <cell r="AL5436" t="str">
            <v/>
          </cell>
          <cell r="AM5436" t="str">
            <v/>
          </cell>
          <cell r="AN5436" t="str">
            <v/>
          </cell>
          <cell r="AO5436" t="str">
            <v/>
          </cell>
          <cell r="AP5436" t="str">
            <v/>
          </cell>
          <cell r="AQ5436" t="str">
            <v/>
          </cell>
          <cell r="AR5436" t="str">
            <v>4561500</v>
          </cell>
          <cell r="AS5436" t="str">
            <v>005001</v>
          </cell>
          <cell r="AT5436" t="str">
            <v>301991</v>
          </cell>
          <cell r="AU5436">
            <v>-1.67</v>
          </cell>
          <cell r="AV5436">
            <v>-1.67</v>
          </cell>
          <cell r="AW5436">
            <v>-1.67</v>
          </cell>
          <cell r="AX5436">
            <v>0</v>
          </cell>
          <cell r="AY5436">
            <v>38301</v>
          </cell>
          <cell r="AZ5436">
            <v>38301</v>
          </cell>
          <cell r="BA5436">
            <v>38301</v>
          </cell>
          <cell r="BB5436">
            <v>38301</v>
          </cell>
        </row>
        <row r="5437">
          <cell r="A5437" t="str">
            <v>000000000409144077</v>
          </cell>
          <cell r="F5437" t="str">
            <v>USD</v>
          </cell>
          <cell r="G5437" t="str">
            <v/>
          </cell>
          <cell r="H5437" t="str">
            <v>H</v>
          </cell>
          <cell r="I5437" t="str">
            <v>008</v>
          </cell>
          <cell r="J5437" t="str">
            <v>A</v>
          </cell>
          <cell r="K5437" t="str">
            <v>60445545</v>
          </cell>
          <cell r="L5437" t="str">
            <v>132</v>
          </cell>
          <cell r="M5437" t="str">
            <v>1000</v>
          </cell>
          <cell r="N5437" t="str">
            <v>1176</v>
          </cell>
          <cell r="O5437" t="str">
            <v>45</v>
          </cell>
          <cell r="P5437" t="str">
            <v/>
          </cell>
          <cell r="Q5437" t="str">
            <v>4500</v>
          </cell>
          <cell r="R5437" t="str">
            <v>301991</v>
          </cell>
          <cell r="S5437" t="str">
            <v>NB</v>
          </cell>
          <cell r="T5437" t="str">
            <v/>
          </cell>
          <cell r="U5437" t="str">
            <v/>
          </cell>
          <cell r="V5437" t="str">
            <v>RFBU</v>
          </cell>
          <cell r="W5437" t="str">
            <v>00</v>
          </cell>
          <cell r="X5437" t="str">
            <v>600</v>
          </cell>
          <cell r="Y5437" t="str">
            <v/>
          </cell>
          <cell r="Z5437" t="str">
            <v/>
          </cell>
          <cell r="AA5437" t="str">
            <v>00</v>
          </cell>
          <cell r="AB5437" t="str">
            <v/>
          </cell>
          <cell r="AC5437" t="str">
            <v>02:07:49</v>
          </cell>
          <cell r="AD5437" t="str">
            <v>FI-BATCH</v>
          </cell>
          <cell r="AE5437" t="str">
            <v>Price Structure 08RESD0001</v>
          </cell>
          <cell r="AF5437" t="str">
            <v/>
          </cell>
          <cell r="AG5437" t="str">
            <v/>
          </cell>
          <cell r="AH5437" t="str">
            <v>109134032</v>
          </cell>
          <cell r="AI5437" t="str">
            <v>2005</v>
          </cell>
          <cell r="AJ5437" t="str">
            <v/>
          </cell>
          <cell r="AK5437" t="str">
            <v/>
          </cell>
          <cell r="AL5437" t="str">
            <v/>
          </cell>
          <cell r="AM5437" t="str">
            <v/>
          </cell>
          <cell r="AN5437" t="str">
            <v/>
          </cell>
          <cell r="AO5437" t="str">
            <v/>
          </cell>
          <cell r="AP5437" t="str">
            <v/>
          </cell>
          <cell r="AQ5437" t="str">
            <v/>
          </cell>
          <cell r="AR5437" t="str">
            <v>4561500</v>
          </cell>
          <cell r="AS5437" t="str">
            <v>005001</v>
          </cell>
          <cell r="AT5437" t="str">
            <v>301991</v>
          </cell>
          <cell r="AU5437">
            <v>-3558.17</v>
          </cell>
          <cell r="AV5437">
            <v>-3558.17</v>
          </cell>
          <cell r="AW5437">
            <v>-3558.17</v>
          </cell>
          <cell r="AX5437">
            <v>0</v>
          </cell>
          <cell r="AY5437">
            <v>38301</v>
          </cell>
          <cell r="AZ5437">
            <v>38301</v>
          </cell>
          <cell r="BA5437">
            <v>38301</v>
          </cell>
          <cell r="BB5437">
            <v>38301</v>
          </cell>
        </row>
        <row r="5438">
          <cell r="A5438" t="str">
            <v>000000000409144782</v>
          </cell>
          <cell r="F5438" t="str">
            <v>USD</v>
          </cell>
          <cell r="G5438" t="str">
            <v/>
          </cell>
          <cell r="H5438" t="str">
            <v>H</v>
          </cell>
          <cell r="I5438" t="str">
            <v>008</v>
          </cell>
          <cell r="J5438" t="str">
            <v>A</v>
          </cell>
          <cell r="K5438" t="str">
            <v>60445546</v>
          </cell>
          <cell r="L5438" t="str">
            <v>100</v>
          </cell>
          <cell r="M5438" t="str">
            <v>1000</v>
          </cell>
          <cell r="N5438" t="str">
            <v>1177</v>
          </cell>
          <cell r="O5438" t="str">
            <v>45</v>
          </cell>
          <cell r="P5438" t="str">
            <v/>
          </cell>
          <cell r="Q5438" t="str">
            <v>4500</v>
          </cell>
          <cell r="R5438" t="str">
            <v>301991</v>
          </cell>
          <cell r="S5438" t="str">
            <v>NB</v>
          </cell>
          <cell r="T5438" t="str">
            <v/>
          </cell>
          <cell r="U5438" t="str">
            <v/>
          </cell>
          <cell r="V5438" t="str">
            <v>RFBU</v>
          </cell>
          <cell r="W5438" t="str">
            <v>00</v>
          </cell>
          <cell r="X5438" t="str">
            <v>600</v>
          </cell>
          <cell r="Y5438" t="str">
            <v/>
          </cell>
          <cell r="Z5438" t="str">
            <v/>
          </cell>
          <cell r="AA5438" t="str">
            <v>00</v>
          </cell>
          <cell r="AB5438" t="str">
            <v/>
          </cell>
          <cell r="AC5438" t="str">
            <v>02:08:00</v>
          </cell>
          <cell r="AD5438" t="str">
            <v>FI-BATCH</v>
          </cell>
          <cell r="AE5438" t="str">
            <v>Price Structure 08RESD0002</v>
          </cell>
          <cell r="AF5438" t="str">
            <v/>
          </cell>
          <cell r="AG5438" t="str">
            <v/>
          </cell>
          <cell r="AH5438" t="str">
            <v>109134033</v>
          </cell>
          <cell r="AI5438" t="str">
            <v>2005</v>
          </cell>
          <cell r="AJ5438" t="str">
            <v/>
          </cell>
          <cell r="AK5438" t="str">
            <v/>
          </cell>
          <cell r="AL5438" t="str">
            <v/>
          </cell>
          <cell r="AM5438" t="str">
            <v/>
          </cell>
          <cell r="AN5438" t="str">
            <v/>
          </cell>
          <cell r="AO5438" t="str">
            <v/>
          </cell>
          <cell r="AP5438" t="str">
            <v/>
          </cell>
          <cell r="AQ5438" t="str">
            <v/>
          </cell>
          <cell r="AR5438" t="str">
            <v>4561500</v>
          </cell>
          <cell r="AS5438" t="str">
            <v>005005</v>
          </cell>
          <cell r="AT5438" t="str">
            <v>301991</v>
          </cell>
          <cell r="AU5438">
            <v>-0.64</v>
          </cell>
          <cell r="AV5438">
            <v>-0.64</v>
          </cell>
          <cell r="AW5438">
            <v>-0.64</v>
          </cell>
          <cell r="AX5438">
            <v>0</v>
          </cell>
          <cell r="AY5438">
            <v>38301</v>
          </cell>
          <cell r="AZ5438">
            <v>38301</v>
          </cell>
          <cell r="BA5438">
            <v>38301</v>
          </cell>
          <cell r="BB5438">
            <v>38301</v>
          </cell>
        </row>
        <row r="5439">
          <cell r="A5439" t="str">
            <v>000000000409144783</v>
          </cell>
          <cell r="F5439" t="str">
            <v>USD</v>
          </cell>
          <cell r="G5439" t="str">
            <v/>
          </cell>
          <cell r="H5439" t="str">
            <v>H</v>
          </cell>
          <cell r="I5439" t="str">
            <v>008</v>
          </cell>
          <cell r="J5439" t="str">
            <v>A</v>
          </cell>
          <cell r="K5439" t="str">
            <v>60445546</v>
          </cell>
          <cell r="L5439" t="str">
            <v>101</v>
          </cell>
          <cell r="M5439" t="str">
            <v>1000</v>
          </cell>
          <cell r="N5439" t="str">
            <v>1177</v>
          </cell>
          <cell r="O5439" t="str">
            <v>45</v>
          </cell>
          <cell r="P5439" t="str">
            <v/>
          </cell>
          <cell r="Q5439" t="str">
            <v>4500</v>
          </cell>
          <cell r="R5439" t="str">
            <v>301991</v>
          </cell>
          <cell r="S5439" t="str">
            <v>NB</v>
          </cell>
          <cell r="T5439" t="str">
            <v/>
          </cell>
          <cell r="U5439" t="str">
            <v/>
          </cell>
          <cell r="V5439" t="str">
            <v>RFBU</v>
          </cell>
          <cell r="W5439" t="str">
            <v>00</v>
          </cell>
          <cell r="X5439" t="str">
            <v>600</v>
          </cell>
          <cell r="Y5439" t="str">
            <v/>
          </cell>
          <cell r="Z5439" t="str">
            <v/>
          </cell>
          <cell r="AA5439" t="str">
            <v>00</v>
          </cell>
          <cell r="AB5439" t="str">
            <v/>
          </cell>
          <cell r="AC5439" t="str">
            <v>02:08:00</v>
          </cell>
          <cell r="AD5439" t="str">
            <v>FI-BATCH</v>
          </cell>
          <cell r="AE5439" t="str">
            <v>Price Structure 08RESD0001</v>
          </cell>
          <cell r="AF5439" t="str">
            <v/>
          </cell>
          <cell r="AG5439" t="str">
            <v/>
          </cell>
          <cell r="AH5439" t="str">
            <v>109134033</v>
          </cell>
          <cell r="AI5439" t="str">
            <v>2005</v>
          </cell>
          <cell r="AJ5439" t="str">
            <v/>
          </cell>
          <cell r="AK5439" t="str">
            <v/>
          </cell>
          <cell r="AL5439" t="str">
            <v/>
          </cell>
          <cell r="AM5439" t="str">
            <v/>
          </cell>
          <cell r="AN5439" t="str">
            <v/>
          </cell>
          <cell r="AO5439" t="str">
            <v/>
          </cell>
          <cell r="AP5439" t="str">
            <v/>
          </cell>
          <cell r="AQ5439" t="str">
            <v/>
          </cell>
          <cell r="AR5439" t="str">
            <v>4561500</v>
          </cell>
          <cell r="AS5439" t="str">
            <v>005005</v>
          </cell>
          <cell r="AT5439" t="str">
            <v>301991</v>
          </cell>
          <cell r="AU5439">
            <v>-631.5</v>
          </cell>
          <cell r="AV5439">
            <v>-631.5</v>
          </cell>
          <cell r="AW5439">
            <v>-631.5</v>
          </cell>
          <cell r="AX5439">
            <v>0</v>
          </cell>
          <cell r="AY5439">
            <v>38301</v>
          </cell>
          <cell r="AZ5439">
            <v>38301</v>
          </cell>
          <cell r="BA5439">
            <v>38301</v>
          </cell>
          <cell r="BB5439">
            <v>38301</v>
          </cell>
        </row>
        <row r="5440">
          <cell r="A5440" t="str">
            <v>000000000409144784</v>
          </cell>
          <cell r="F5440" t="str">
            <v>USD</v>
          </cell>
          <cell r="G5440" t="str">
            <v/>
          </cell>
          <cell r="H5440" t="str">
            <v>H</v>
          </cell>
          <cell r="I5440" t="str">
            <v>008</v>
          </cell>
          <cell r="J5440" t="str">
            <v>A</v>
          </cell>
          <cell r="K5440" t="str">
            <v>60445546</v>
          </cell>
          <cell r="L5440" t="str">
            <v>102</v>
          </cell>
          <cell r="M5440" t="str">
            <v>1000</v>
          </cell>
          <cell r="N5440" t="str">
            <v>1177</v>
          </cell>
          <cell r="O5440" t="str">
            <v>45</v>
          </cell>
          <cell r="P5440" t="str">
            <v/>
          </cell>
          <cell r="Q5440" t="str">
            <v>4500</v>
          </cell>
          <cell r="R5440" t="str">
            <v>301991</v>
          </cell>
          <cell r="S5440" t="str">
            <v>NB</v>
          </cell>
          <cell r="T5440" t="str">
            <v/>
          </cell>
          <cell r="U5440" t="str">
            <v/>
          </cell>
          <cell r="V5440" t="str">
            <v>RFBU</v>
          </cell>
          <cell r="W5440" t="str">
            <v>00</v>
          </cell>
          <cell r="X5440" t="str">
            <v>600</v>
          </cell>
          <cell r="Y5440" t="str">
            <v/>
          </cell>
          <cell r="Z5440" t="str">
            <v/>
          </cell>
          <cell r="AA5440" t="str">
            <v>00</v>
          </cell>
          <cell r="AB5440" t="str">
            <v/>
          </cell>
          <cell r="AC5440" t="str">
            <v>02:08:00</v>
          </cell>
          <cell r="AD5440" t="str">
            <v>FI-BATCH</v>
          </cell>
          <cell r="AE5440" t="str">
            <v>Price Structure 08OALT007N</v>
          </cell>
          <cell r="AF5440" t="str">
            <v/>
          </cell>
          <cell r="AG5440" t="str">
            <v/>
          </cell>
          <cell r="AH5440" t="str">
            <v>109134033</v>
          </cell>
          <cell r="AI5440" t="str">
            <v>2005</v>
          </cell>
          <cell r="AJ5440" t="str">
            <v/>
          </cell>
          <cell r="AK5440" t="str">
            <v/>
          </cell>
          <cell r="AL5440" t="str">
            <v/>
          </cell>
          <cell r="AM5440" t="str">
            <v/>
          </cell>
          <cell r="AN5440" t="str">
            <v/>
          </cell>
          <cell r="AO5440" t="str">
            <v/>
          </cell>
          <cell r="AP5440" t="str">
            <v/>
          </cell>
          <cell r="AQ5440" t="str">
            <v/>
          </cell>
          <cell r="AR5440" t="str">
            <v>4561500</v>
          </cell>
          <cell r="AS5440" t="str">
            <v>005005</v>
          </cell>
          <cell r="AT5440" t="str">
            <v>301991</v>
          </cell>
          <cell r="AU5440">
            <v>-1.98</v>
          </cell>
          <cell r="AV5440">
            <v>-1.98</v>
          </cell>
          <cell r="AW5440">
            <v>-1.98</v>
          </cell>
          <cell r="AX5440">
            <v>0</v>
          </cell>
          <cell r="AY5440">
            <v>38301</v>
          </cell>
          <cell r="AZ5440">
            <v>38301</v>
          </cell>
          <cell r="BA5440">
            <v>38301</v>
          </cell>
          <cell r="BB5440">
            <v>38301</v>
          </cell>
        </row>
        <row r="5441">
          <cell r="A5441" t="str">
            <v>000000000409144785</v>
          </cell>
          <cell r="F5441" t="str">
            <v>USD</v>
          </cell>
          <cell r="G5441" t="str">
            <v/>
          </cell>
          <cell r="H5441" t="str">
            <v>H</v>
          </cell>
          <cell r="I5441" t="str">
            <v>008</v>
          </cell>
          <cell r="J5441" t="str">
            <v>A</v>
          </cell>
          <cell r="K5441" t="str">
            <v>60445546</v>
          </cell>
          <cell r="L5441" t="str">
            <v>103</v>
          </cell>
          <cell r="M5441" t="str">
            <v>1000</v>
          </cell>
          <cell r="N5441" t="str">
            <v>1177</v>
          </cell>
          <cell r="O5441" t="str">
            <v>45</v>
          </cell>
          <cell r="P5441" t="str">
            <v/>
          </cell>
          <cell r="Q5441" t="str">
            <v>4500</v>
          </cell>
          <cell r="R5441" t="str">
            <v>301991</v>
          </cell>
          <cell r="S5441" t="str">
            <v>NB</v>
          </cell>
          <cell r="T5441" t="str">
            <v/>
          </cell>
          <cell r="U5441" t="str">
            <v/>
          </cell>
          <cell r="V5441" t="str">
            <v>RFBU</v>
          </cell>
          <cell r="W5441" t="str">
            <v>00</v>
          </cell>
          <cell r="X5441" t="str">
            <v>600</v>
          </cell>
          <cell r="Y5441" t="str">
            <v/>
          </cell>
          <cell r="Z5441" t="str">
            <v/>
          </cell>
          <cell r="AA5441" t="str">
            <v>00</v>
          </cell>
          <cell r="AB5441" t="str">
            <v/>
          </cell>
          <cell r="AC5441" t="str">
            <v>02:08:00</v>
          </cell>
          <cell r="AD5441" t="str">
            <v>FI-BATCH</v>
          </cell>
          <cell r="AE5441" t="str">
            <v>Price Structure 08GNSV006A</v>
          </cell>
          <cell r="AF5441" t="str">
            <v/>
          </cell>
          <cell r="AG5441" t="str">
            <v/>
          </cell>
          <cell r="AH5441" t="str">
            <v>109134033</v>
          </cell>
          <cell r="AI5441" t="str">
            <v>2005</v>
          </cell>
          <cell r="AJ5441" t="str">
            <v/>
          </cell>
          <cell r="AK5441" t="str">
            <v/>
          </cell>
          <cell r="AL5441" t="str">
            <v/>
          </cell>
          <cell r="AM5441" t="str">
            <v/>
          </cell>
          <cell r="AN5441" t="str">
            <v/>
          </cell>
          <cell r="AO5441" t="str">
            <v/>
          </cell>
          <cell r="AP5441" t="str">
            <v/>
          </cell>
          <cell r="AQ5441" t="str">
            <v/>
          </cell>
          <cell r="AR5441" t="str">
            <v>4561500</v>
          </cell>
          <cell r="AS5441" t="str">
            <v>005005</v>
          </cell>
          <cell r="AT5441" t="str">
            <v>301991</v>
          </cell>
          <cell r="AU5441">
            <v>-5.55</v>
          </cell>
          <cell r="AV5441">
            <v>-5.55</v>
          </cell>
          <cell r="AW5441">
            <v>-5.55</v>
          </cell>
          <cell r="AX5441">
            <v>0</v>
          </cell>
          <cell r="AY5441">
            <v>38301</v>
          </cell>
          <cell r="AZ5441">
            <v>38301</v>
          </cell>
          <cell r="BA5441">
            <v>38301</v>
          </cell>
          <cell r="BB5441">
            <v>38301</v>
          </cell>
        </row>
        <row r="5442">
          <cell r="A5442" t="str">
            <v>000000000409144786</v>
          </cell>
          <cell r="F5442" t="str">
            <v>USD</v>
          </cell>
          <cell r="G5442" t="str">
            <v/>
          </cell>
          <cell r="H5442" t="str">
            <v>H</v>
          </cell>
          <cell r="I5442" t="str">
            <v>008</v>
          </cell>
          <cell r="J5442" t="str">
            <v>A</v>
          </cell>
          <cell r="K5442" t="str">
            <v>60445546</v>
          </cell>
          <cell r="L5442" t="str">
            <v>104</v>
          </cell>
          <cell r="M5442" t="str">
            <v>1000</v>
          </cell>
          <cell r="N5442" t="str">
            <v>1177</v>
          </cell>
          <cell r="O5442" t="str">
            <v>45</v>
          </cell>
          <cell r="P5442" t="str">
            <v/>
          </cell>
          <cell r="Q5442" t="str">
            <v>4500</v>
          </cell>
          <cell r="R5442" t="str">
            <v>301991</v>
          </cell>
          <cell r="S5442" t="str">
            <v>NB</v>
          </cell>
          <cell r="T5442" t="str">
            <v/>
          </cell>
          <cell r="U5442" t="str">
            <v/>
          </cell>
          <cell r="V5442" t="str">
            <v>RFBU</v>
          </cell>
          <cell r="W5442" t="str">
            <v>00</v>
          </cell>
          <cell r="X5442" t="str">
            <v>600</v>
          </cell>
          <cell r="Y5442" t="str">
            <v/>
          </cell>
          <cell r="Z5442" t="str">
            <v/>
          </cell>
          <cell r="AA5442" t="str">
            <v>00</v>
          </cell>
          <cell r="AB5442" t="str">
            <v/>
          </cell>
          <cell r="AC5442" t="str">
            <v>02:08:00</v>
          </cell>
          <cell r="AD5442" t="str">
            <v>FI-BATCH</v>
          </cell>
          <cell r="AE5442" t="str">
            <v>Price Structure 08GNSV0023</v>
          </cell>
          <cell r="AF5442" t="str">
            <v/>
          </cell>
          <cell r="AG5442" t="str">
            <v/>
          </cell>
          <cell r="AH5442" t="str">
            <v>109134033</v>
          </cell>
          <cell r="AI5442" t="str">
            <v>2005</v>
          </cell>
          <cell r="AJ5442" t="str">
            <v/>
          </cell>
          <cell r="AK5442" t="str">
            <v/>
          </cell>
          <cell r="AL5442" t="str">
            <v/>
          </cell>
          <cell r="AM5442" t="str">
            <v/>
          </cell>
          <cell r="AN5442" t="str">
            <v/>
          </cell>
          <cell r="AO5442" t="str">
            <v/>
          </cell>
          <cell r="AP5442" t="str">
            <v/>
          </cell>
          <cell r="AQ5442" t="str">
            <v/>
          </cell>
          <cell r="AR5442" t="str">
            <v>4561500</v>
          </cell>
          <cell r="AS5442" t="str">
            <v>005005</v>
          </cell>
          <cell r="AT5442" t="str">
            <v>301991</v>
          </cell>
          <cell r="AU5442">
            <v>-267.72000000000003</v>
          </cell>
          <cell r="AV5442">
            <v>-267.72000000000003</v>
          </cell>
          <cell r="AW5442">
            <v>-267.72000000000003</v>
          </cell>
          <cell r="AX5442">
            <v>0</v>
          </cell>
          <cell r="AY5442">
            <v>38301</v>
          </cell>
          <cell r="AZ5442">
            <v>38301</v>
          </cell>
          <cell r="BA5442">
            <v>38301</v>
          </cell>
          <cell r="BB5442">
            <v>38301</v>
          </cell>
        </row>
        <row r="5443">
          <cell r="A5443" t="str">
            <v>000000000409144787</v>
          </cell>
          <cell r="F5443" t="str">
            <v>USD</v>
          </cell>
          <cell r="G5443" t="str">
            <v/>
          </cell>
          <cell r="H5443" t="str">
            <v>H</v>
          </cell>
          <cell r="I5443" t="str">
            <v>008</v>
          </cell>
          <cell r="J5443" t="str">
            <v>A</v>
          </cell>
          <cell r="K5443" t="str">
            <v>60445546</v>
          </cell>
          <cell r="L5443" t="str">
            <v>105</v>
          </cell>
          <cell r="M5443" t="str">
            <v>1000</v>
          </cell>
          <cell r="N5443" t="str">
            <v>1177</v>
          </cell>
          <cell r="O5443" t="str">
            <v>45</v>
          </cell>
          <cell r="P5443" t="str">
            <v/>
          </cell>
          <cell r="Q5443" t="str">
            <v>4500</v>
          </cell>
          <cell r="R5443" t="str">
            <v>301991</v>
          </cell>
          <cell r="S5443" t="str">
            <v>NB</v>
          </cell>
          <cell r="T5443" t="str">
            <v/>
          </cell>
          <cell r="U5443" t="str">
            <v/>
          </cell>
          <cell r="V5443" t="str">
            <v>RFBU</v>
          </cell>
          <cell r="W5443" t="str">
            <v>00</v>
          </cell>
          <cell r="X5443" t="str">
            <v>600</v>
          </cell>
          <cell r="Y5443" t="str">
            <v/>
          </cell>
          <cell r="Z5443" t="str">
            <v/>
          </cell>
          <cell r="AA5443" t="str">
            <v>00</v>
          </cell>
          <cell r="AB5443" t="str">
            <v/>
          </cell>
          <cell r="AC5443" t="str">
            <v>02:08:00</v>
          </cell>
          <cell r="AD5443" t="str">
            <v>FI-BATCH</v>
          </cell>
          <cell r="AE5443" t="str">
            <v>Price Structure 08RESD0003</v>
          </cell>
          <cell r="AF5443" t="str">
            <v/>
          </cell>
          <cell r="AG5443" t="str">
            <v/>
          </cell>
          <cell r="AH5443" t="str">
            <v>109134033</v>
          </cell>
          <cell r="AI5443" t="str">
            <v>2005</v>
          </cell>
          <cell r="AJ5443" t="str">
            <v/>
          </cell>
          <cell r="AK5443" t="str">
            <v/>
          </cell>
          <cell r="AL5443" t="str">
            <v/>
          </cell>
          <cell r="AM5443" t="str">
            <v/>
          </cell>
          <cell r="AN5443" t="str">
            <v/>
          </cell>
          <cell r="AO5443" t="str">
            <v/>
          </cell>
          <cell r="AP5443" t="str">
            <v/>
          </cell>
          <cell r="AQ5443" t="str">
            <v/>
          </cell>
          <cell r="AR5443" t="str">
            <v>4561500</v>
          </cell>
          <cell r="AS5443" t="str">
            <v>005005</v>
          </cell>
          <cell r="AT5443" t="str">
            <v>301991</v>
          </cell>
          <cell r="AU5443">
            <v>-13.01</v>
          </cell>
          <cell r="AV5443">
            <v>-13.01</v>
          </cell>
          <cell r="AW5443">
            <v>-13.01</v>
          </cell>
          <cell r="AX5443">
            <v>0</v>
          </cell>
          <cell r="AY5443">
            <v>38301</v>
          </cell>
          <cell r="AZ5443">
            <v>38301</v>
          </cell>
          <cell r="BA5443">
            <v>38301</v>
          </cell>
          <cell r="BB5443">
            <v>38301</v>
          </cell>
        </row>
        <row r="5444">
          <cell r="A5444" t="str">
            <v>000000000409144788</v>
          </cell>
          <cell r="F5444" t="str">
            <v>USD</v>
          </cell>
          <cell r="G5444" t="str">
            <v/>
          </cell>
          <cell r="H5444" t="str">
            <v>H</v>
          </cell>
          <cell r="I5444" t="str">
            <v>008</v>
          </cell>
          <cell r="J5444" t="str">
            <v>A</v>
          </cell>
          <cell r="K5444" t="str">
            <v>60445546</v>
          </cell>
          <cell r="L5444" t="str">
            <v>106</v>
          </cell>
          <cell r="M5444" t="str">
            <v>1000</v>
          </cell>
          <cell r="N5444" t="str">
            <v>1177</v>
          </cell>
          <cell r="O5444" t="str">
            <v>45</v>
          </cell>
          <cell r="P5444" t="str">
            <v/>
          </cell>
          <cell r="Q5444" t="str">
            <v>4500</v>
          </cell>
          <cell r="R5444" t="str">
            <v>301991</v>
          </cell>
          <cell r="S5444" t="str">
            <v>NB</v>
          </cell>
          <cell r="T5444" t="str">
            <v/>
          </cell>
          <cell r="U5444" t="str">
            <v/>
          </cell>
          <cell r="V5444" t="str">
            <v>RFBU</v>
          </cell>
          <cell r="W5444" t="str">
            <v>00</v>
          </cell>
          <cell r="X5444" t="str">
            <v>600</v>
          </cell>
          <cell r="Y5444" t="str">
            <v/>
          </cell>
          <cell r="Z5444" t="str">
            <v/>
          </cell>
          <cell r="AA5444" t="str">
            <v>00</v>
          </cell>
          <cell r="AB5444" t="str">
            <v/>
          </cell>
          <cell r="AC5444" t="str">
            <v>02:08:00</v>
          </cell>
          <cell r="AD5444" t="str">
            <v>FI-BATCH</v>
          </cell>
          <cell r="AE5444" t="str">
            <v>Price Structure 08SLCO0011</v>
          </cell>
          <cell r="AF5444" t="str">
            <v/>
          </cell>
          <cell r="AG5444" t="str">
            <v/>
          </cell>
          <cell r="AH5444" t="str">
            <v>109134033</v>
          </cell>
          <cell r="AI5444" t="str">
            <v>2005</v>
          </cell>
          <cell r="AJ5444" t="str">
            <v/>
          </cell>
          <cell r="AK5444" t="str">
            <v/>
          </cell>
          <cell r="AL5444" t="str">
            <v/>
          </cell>
          <cell r="AM5444" t="str">
            <v/>
          </cell>
          <cell r="AN5444" t="str">
            <v/>
          </cell>
          <cell r="AO5444" t="str">
            <v/>
          </cell>
          <cell r="AP5444" t="str">
            <v/>
          </cell>
          <cell r="AQ5444" t="str">
            <v/>
          </cell>
          <cell r="AR5444" t="str">
            <v>4561500</v>
          </cell>
          <cell r="AS5444" t="str">
            <v>005005</v>
          </cell>
          <cell r="AT5444" t="str">
            <v>301991</v>
          </cell>
          <cell r="AU5444">
            <v>-9.8800000000000008</v>
          </cell>
          <cell r="AV5444">
            <v>-9.8800000000000008</v>
          </cell>
          <cell r="AW5444">
            <v>-9.8800000000000008</v>
          </cell>
          <cell r="AX5444">
            <v>0</v>
          </cell>
          <cell r="AY5444">
            <v>38301</v>
          </cell>
          <cell r="AZ5444">
            <v>38301</v>
          </cell>
          <cell r="BA5444">
            <v>38301</v>
          </cell>
          <cell r="BB5444">
            <v>38301</v>
          </cell>
        </row>
        <row r="5445">
          <cell r="A5445" t="str">
            <v>000000000409144789</v>
          </cell>
          <cell r="F5445" t="str">
            <v>USD</v>
          </cell>
          <cell r="G5445" t="str">
            <v/>
          </cell>
          <cell r="H5445" t="str">
            <v>S</v>
          </cell>
          <cell r="I5445" t="str">
            <v>008</v>
          </cell>
          <cell r="J5445" t="str">
            <v>A</v>
          </cell>
          <cell r="K5445" t="str">
            <v>60445546</v>
          </cell>
          <cell r="L5445" t="str">
            <v>107</v>
          </cell>
          <cell r="M5445" t="str">
            <v>1000</v>
          </cell>
          <cell r="N5445" t="str">
            <v>1177</v>
          </cell>
          <cell r="O5445" t="str">
            <v>45</v>
          </cell>
          <cell r="P5445" t="str">
            <v/>
          </cell>
          <cell r="Q5445" t="str">
            <v>4500</v>
          </cell>
          <cell r="R5445" t="str">
            <v>301991</v>
          </cell>
          <cell r="S5445" t="str">
            <v>NB</v>
          </cell>
          <cell r="T5445" t="str">
            <v/>
          </cell>
          <cell r="U5445" t="str">
            <v/>
          </cell>
          <cell r="V5445" t="str">
            <v>RFBU</v>
          </cell>
          <cell r="W5445" t="str">
            <v>00</v>
          </cell>
          <cell r="X5445" t="str">
            <v>600</v>
          </cell>
          <cell r="Y5445" t="str">
            <v/>
          </cell>
          <cell r="Z5445" t="str">
            <v/>
          </cell>
          <cell r="AA5445" t="str">
            <v>00</v>
          </cell>
          <cell r="AB5445" t="str">
            <v/>
          </cell>
          <cell r="AC5445" t="str">
            <v>02:08:00</v>
          </cell>
          <cell r="AD5445" t="str">
            <v>FI-BATCH</v>
          </cell>
          <cell r="AE5445" t="str">
            <v>Price Structure 08SLCU1202</v>
          </cell>
          <cell r="AF5445" t="str">
            <v/>
          </cell>
          <cell r="AG5445" t="str">
            <v/>
          </cell>
          <cell r="AH5445" t="str">
            <v>109134033</v>
          </cell>
          <cell r="AI5445" t="str">
            <v>2005</v>
          </cell>
          <cell r="AJ5445" t="str">
            <v/>
          </cell>
          <cell r="AK5445" t="str">
            <v/>
          </cell>
          <cell r="AL5445" t="str">
            <v/>
          </cell>
          <cell r="AM5445" t="str">
            <v/>
          </cell>
          <cell r="AN5445" t="str">
            <v/>
          </cell>
          <cell r="AO5445" t="str">
            <v/>
          </cell>
          <cell r="AP5445" t="str">
            <v/>
          </cell>
          <cell r="AQ5445" t="str">
            <v/>
          </cell>
          <cell r="AR5445" t="str">
            <v>4561500</v>
          </cell>
          <cell r="AS5445" t="str">
            <v>005005</v>
          </cell>
          <cell r="AT5445" t="str">
            <v>301991</v>
          </cell>
          <cell r="AU5445">
            <v>1.1100000000000001</v>
          </cell>
          <cell r="AV5445">
            <v>1.1100000000000001</v>
          </cell>
          <cell r="AW5445">
            <v>1.1100000000000001</v>
          </cell>
          <cell r="AX5445">
            <v>0</v>
          </cell>
          <cell r="AY5445">
            <v>38301</v>
          </cell>
          <cell r="AZ5445">
            <v>38301</v>
          </cell>
          <cell r="BA5445">
            <v>38301</v>
          </cell>
          <cell r="BB5445">
            <v>38301</v>
          </cell>
        </row>
        <row r="5446">
          <cell r="A5446" t="str">
            <v>000000000409160158</v>
          </cell>
          <cell r="F5446" t="str">
            <v>USD</v>
          </cell>
          <cell r="G5446" t="str">
            <v/>
          </cell>
          <cell r="H5446" t="str">
            <v>H</v>
          </cell>
          <cell r="I5446" t="str">
            <v>008</v>
          </cell>
          <cell r="J5446" t="str">
            <v>A</v>
          </cell>
          <cell r="K5446" t="str">
            <v>60447728</v>
          </cell>
          <cell r="L5446" t="str">
            <v>002</v>
          </cell>
          <cell r="M5446" t="str">
            <v>1000</v>
          </cell>
          <cell r="N5446" t="str">
            <v>1192</v>
          </cell>
          <cell r="O5446" t="str">
            <v>45</v>
          </cell>
          <cell r="P5446" t="str">
            <v/>
          </cell>
          <cell r="Q5446" t="str">
            <v>4500</v>
          </cell>
          <cell r="R5446" t="str">
            <v>301912</v>
          </cell>
          <cell r="S5446" t="str">
            <v>NB</v>
          </cell>
          <cell r="T5446" t="str">
            <v/>
          </cell>
          <cell r="U5446" t="str">
            <v/>
          </cell>
          <cell r="V5446" t="str">
            <v>RFBU</v>
          </cell>
          <cell r="W5446" t="str">
            <v>00</v>
          </cell>
          <cell r="X5446" t="str">
            <v>600</v>
          </cell>
          <cell r="Y5446" t="str">
            <v/>
          </cell>
          <cell r="Z5446" t="str">
            <v/>
          </cell>
          <cell r="AA5446" t="str">
            <v>00</v>
          </cell>
          <cell r="AB5446" t="str">
            <v/>
          </cell>
          <cell r="AC5446" t="str">
            <v>08:21:35</v>
          </cell>
          <cell r="AD5446" t="str">
            <v>FI-BATCH</v>
          </cell>
          <cell r="AE5446" t="str">
            <v>200410-Western Area Power Administrat-Monthly Long</v>
          </cell>
          <cell r="AF5446" t="str">
            <v/>
          </cell>
          <cell r="AG5446" t="str">
            <v/>
          </cell>
          <cell r="AH5446" t="str">
            <v>1800029903</v>
          </cell>
          <cell r="AI5446" t="str">
            <v>2005</v>
          </cell>
          <cell r="AJ5446" t="str">
            <v/>
          </cell>
          <cell r="AK5446" t="str">
            <v/>
          </cell>
          <cell r="AL5446" t="str">
            <v/>
          </cell>
          <cell r="AM5446" t="str">
            <v>803800</v>
          </cell>
          <cell r="AN5446" t="str">
            <v/>
          </cell>
          <cell r="AO5446" t="str">
            <v/>
          </cell>
          <cell r="AP5446" t="str">
            <v/>
          </cell>
          <cell r="AQ5446" t="str">
            <v/>
          </cell>
          <cell r="AR5446" t="str">
            <v>4561600</v>
          </cell>
          <cell r="AS5446" t="str">
            <v>000108</v>
          </cell>
          <cell r="AT5446" t="str">
            <v>301912</v>
          </cell>
          <cell r="AU5446">
            <v>-2500.33</v>
          </cell>
          <cell r="AV5446">
            <v>-2500.33</v>
          </cell>
          <cell r="AW5446">
            <v>-2500.33</v>
          </cell>
          <cell r="AX5446">
            <v>0</v>
          </cell>
          <cell r="AY5446">
            <v>38301</v>
          </cell>
          <cell r="AZ5446">
            <v>38301</v>
          </cell>
          <cell r="BA5446">
            <v>38301</v>
          </cell>
          <cell r="BB5446">
            <v>38301</v>
          </cell>
        </row>
        <row r="5447">
          <cell r="A5447" t="str">
            <v>000000000409160159</v>
          </cell>
          <cell r="F5447" t="str">
            <v>USD</v>
          </cell>
          <cell r="G5447" t="str">
            <v/>
          </cell>
          <cell r="H5447" t="str">
            <v>H</v>
          </cell>
          <cell r="I5447" t="str">
            <v>008</v>
          </cell>
          <cell r="J5447" t="str">
            <v>A</v>
          </cell>
          <cell r="K5447" t="str">
            <v>60447728</v>
          </cell>
          <cell r="L5447" t="str">
            <v>003</v>
          </cell>
          <cell r="M5447" t="str">
            <v>1000</v>
          </cell>
          <cell r="N5447" t="str">
            <v>1189</v>
          </cell>
          <cell r="O5447" t="str">
            <v>45</v>
          </cell>
          <cell r="P5447" t="str">
            <v/>
          </cell>
          <cell r="Q5447" t="str">
            <v>4500</v>
          </cell>
          <cell r="R5447" t="str">
            <v>301915</v>
          </cell>
          <cell r="S5447" t="str">
            <v>NB</v>
          </cell>
          <cell r="T5447" t="str">
            <v/>
          </cell>
          <cell r="U5447" t="str">
            <v/>
          </cell>
          <cell r="V5447" t="str">
            <v>RFBU</v>
          </cell>
          <cell r="W5447" t="str">
            <v>00</v>
          </cell>
          <cell r="X5447" t="str">
            <v>600</v>
          </cell>
          <cell r="Y5447" t="str">
            <v/>
          </cell>
          <cell r="Z5447" t="str">
            <v/>
          </cell>
          <cell r="AA5447" t="str">
            <v>00</v>
          </cell>
          <cell r="AB5447" t="str">
            <v/>
          </cell>
          <cell r="AC5447" t="str">
            <v>08:21:35</v>
          </cell>
          <cell r="AD5447" t="str">
            <v>FI-BATCH</v>
          </cell>
          <cell r="AE5447" t="str">
            <v>200410-Western Area Power Administrat-Primary Deli</v>
          </cell>
          <cell r="AF5447" t="str">
            <v/>
          </cell>
          <cell r="AG5447" t="str">
            <v/>
          </cell>
          <cell r="AH5447" t="str">
            <v>1800029903</v>
          </cell>
          <cell r="AI5447" t="str">
            <v>2005</v>
          </cell>
          <cell r="AJ5447" t="str">
            <v/>
          </cell>
          <cell r="AK5447" t="str">
            <v/>
          </cell>
          <cell r="AL5447" t="str">
            <v/>
          </cell>
          <cell r="AM5447" t="str">
            <v>803800</v>
          </cell>
          <cell r="AN5447" t="str">
            <v/>
          </cell>
          <cell r="AO5447" t="str">
            <v/>
          </cell>
          <cell r="AP5447" t="str">
            <v/>
          </cell>
          <cell r="AQ5447" t="str">
            <v/>
          </cell>
          <cell r="AR5447" t="str">
            <v>4562000</v>
          </cell>
          <cell r="AS5447" t="str">
            <v>000108</v>
          </cell>
          <cell r="AT5447" t="str">
            <v>301915</v>
          </cell>
          <cell r="AU5447">
            <v>-2854.2</v>
          </cell>
          <cell r="AV5447">
            <v>-2854.2</v>
          </cell>
          <cell r="AW5447">
            <v>-2854.2</v>
          </cell>
          <cell r="AX5447">
            <v>0</v>
          </cell>
          <cell r="AY5447">
            <v>38301</v>
          </cell>
          <cell r="AZ5447">
            <v>38301</v>
          </cell>
          <cell r="BA5447">
            <v>38301</v>
          </cell>
          <cell r="BB5447">
            <v>38301</v>
          </cell>
        </row>
        <row r="5448">
          <cell r="A5448" t="str">
            <v>000000000409160160</v>
          </cell>
          <cell r="F5448" t="str">
            <v>USD</v>
          </cell>
          <cell r="G5448" t="str">
            <v/>
          </cell>
          <cell r="H5448" t="str">
            <v>H</v>
          </cell>
          <cell r="I5448" t="str">
            <v>008</v>
          </cell>
          <cell r="J5448" t="str">
            <v>A</v>
          </cell>
          <cell r="K5448" t="str">
            <v>60447728</v>
          </cell>
          <cell r="L5448" t="str">
            <v>004</v>
          </cell>
          <cell r="M5448" t="str">
            <v>1000</v>
          </cell>
          <cell r="N5448" t="str">
            <v>1189</v>
          </cell>
          <cell r="O5448" t="str">
            <v>45</v>
          </cell>
          <cell r="P5448" t="str">
            <v/>
          </cell>
          <cell r="Q5448" t="str">
            <v>4500</v>
          </cell>
          <cell r="R5448" t="str">
            <v>301915</v>
          </cell>
          <cell r="S5448" t="str">
            <v>NB</v>
          </cell>
          <cell r="T5448" t="str">
            <v/>
          </cell>
          <cell r="U5448" t="str">
            <v/>
          </cell>
          <cell r="V5448" t="str">
            <v>RFBU</v>
          </cell>
          <cell r="W5448" t="str">
            <v>00</v>
          </cell>
          <cell r="X5448" t="str">
            <v>600</v>
          </cell>
          <cell r="Y5448" t="str">
            <v/>
          </cell>
          <cell r="Z5448" t="str">
            <v/>
          </cell>
          <cell r="AA5448" t="str">
            <v>00</v>
          </cell>
          <cell r="AB5448" t="str">
            <v/>
          </cell>
          <cell r="AC5448" t="str">
            <v>08:21:35</v>
          </cell>
          <cell r="AD5448" t="str">
            <v>FI-BATCH</v>
          </cell>
          <cell r="AE5448" t="str">
            <v>200410-Western Area Power Administrat-Distribution</v>
          </cell>
          <cell r="AF5448" t="str">
            <v/>
          </cell>
          <cell r="AG5448" t="str">
            <v/>
          </cell>
          <cell r="AH5448" t="str">
            <v>1800029903</v>
          </cell>
          <cell r="AI5448" t="str">
            <v>2005</v>
          </cell>
          <cell r="AJ5448" t="str">
            <v/>
          </cell>
          <cell r="AK5448" t="str">
            <v/>
          </cell>
          <cell r="AL5448" t="str">
            <v/>
          </cell>
          <cell r="AM5448" t="str">
            <v>803800</v>
          </cell>
          <cell r="AN5448" t="str">
            <v/>
          </cell>
          <cell r="AO5448" t="str">
            <v/>
          </cell>
          <cell r="AP5448" t="str">
            <v/>
          </cell>
          <cell r="AQ5448" t="str">
            <v/>
          </cell>
          <cell r="AR5448" t="str">
            <v>4562000</v>
          </cell>
          <cell r="AS5448" t="str">
            <v>000108</v>
          </cell>
          <cell r="AT5448" t="str">
            <v>301915</v>
          </cell>
          <cell r="AU5448">
            <v>-340</v>
          </cell>
          <cell r="AV5448">
            <v>-340</v>
          </cell>
          <cell r="AW5448">
            <v>-340</v>
          </cell>
          <cell r="AX5448">
            <v>0</v>
          </cell>
          <cell r="AY5448">
            <v>38301</v>
          </cell>
          <cell r="AZ5448">
            <v>38301</v>
          </cell>
          <cell r="BA5448">
            <v>38301</v>
          </cell>
          <cell r="BB5448">
            <v>38301</v>
          </cell>
        </row>
        <row r="5449">
          <cell r="A5449" t="str">
            <v>000000000409165630</v>
          </cell>
          <cell r="F5449" t="str">
            <v>USD</v>
          </cell>
          <cell r="G5449" t="str">
            <v/>
          </cell>
          <cell r="H5449" t="str">
            <v>H</v>
          </cell>
          <cell r="I5449" t="str">
            <v>008</v>
          </cell>
          <cell r="J5449" t="str">
            <v>A</v>
          </cell>
          <cell r="K5449" t="str">
            <v>60448080</v>
          </cell>
          <cell r="L5449" t="str">
            <v>021</v>
          </cell>
          <cell r="M5449" t="str">
            <v>1000</v>
          </cell>
          <cell r="N5449" t="str">
            <v>1141</v>
          </cell>
          <cell r="O5449" t="str">
            <v>45</v>
          </cell>
          <cell r="P5449" t="str">
            <v/>
          </cell>
          <cell r="Q5449" t="str">
            <v>4500</v>
          </cell>
          <cell r="R5449" t="str">
            <v>301915</v>
          </cell>
          <cell r="S5449" t="str">
            <v>NB</v>
          </cell>
          <cell r="T5449" t="str">
            <v/>
          </cell>
          <cell r="U5449" t="str">
            <v/>
          </cell>
          <cell r="V5449" t="str">
            <v>RFBU</v>
          </cell>
          <cell r="W5449" t="str">
            <v>00</v>
          </cell>
          <cell r="X5449" t="str">
            <v>600</v>
          </cell>
          <cell r="Y5449" t="str">
            <v/>
          </cell>
          <cell r="Z5449" t="str">
            <v/>
          </cell>
          <cell r="AA5449" t="str">
            <v>00</v>
          </cell>
          <cell r="AB5449" t="str">
            <v/>
          </cell>
          <cell r="AC5449" t="str">
            <v>09:14:50</v>
          </cell>
          <cell r="AD5449" t="str">
            <v>P73382</v>
          </cell>
          <cell r="AE5449" t="str">
            <v>ORD 00103489 Customer Number 45780854001001</v>
          </cell>
          <cell r="AF5449" t="str">
            <v/>
          </cell>
          <cell r="AG5449" t="str">
            <v/>
          </cell>
          <cell r="AH5449" t="str">
            <v>109133276</v>
          </cell>
          <cell r="AI5449" t="str">
            <v>2005</v>
          </cell>
          <cell r="AJ5449" t="str">
            <v/>
          </cell>
          <cell r="AK5449" t="str">
            <v/>
          </cell>
          <cell r="AL5449" t="str">
            <v/>
          </cell>
          <cell r="AM5449" t="str">
            <v/>
          </cell>
          <cell r="AN5449" t="str">
            <v/>
          </cell>
          <cell r="AO5449" t="str">
            <v/>
          </cell>
          <cell r="AP5449" t="str">
            <v/>
          </cell>
          <cell r="AQ5449" t="str">
            <v/>
          </cell>
          <cell r="AR5449" t="str">
            <v>4562000</v>
          </cell>
          <cell r="AS5449" t="str">
            <v>005402</v>
          </cell>
          <cell r="AT5449" t="str">
            <v>301915</v>
          </cell>
          <cell r="AU5449">
            <v>-4377</v>
          </cell>
          <cell r="AV5449">
            <v>-4377</v>
          </cell>
          <cell r="AW5449">
            <v>-4377</v>
          </cell>
          <cell r="AX5449">
            <v>0</v>
          </cell>
          <cell r="AY5449">
            <v>38301</v>
          </cell>
          <cell r="AZ5449">
            <v>38301</v>
          </cell>
          <cell r="BA5449">
            <v>38301</v>
          </cell>
          <cell r="BB5449">
            <v>38301</v>
          </cell>
        </row>
        <row r="5450">
          <cell r="A5450" t="str">
            <v>000000000409165683</v>
          </cell>
          <cell r="F5450" t="str">
            <v>USD</v>
          </cell>
          <cell r="G5450" t="str">
            <v/>
          </cell>
          <cell r="H5450" t="str">
            <v>H</v>
          </cell>
          <cell r="I5450" t="str">
            <v>008</v>
          </cell>
          <cell r="J5450" t="str">
            <v>A</v>
          </cell>
          <cell r="K5450" t="str">
            <v>60448080</v>
          </cell>
          <cell r="L5450" t="str">
            <v>074</v>
          </cell>
          <cell r="M5450" t="str">
            <v>1000</v>
          </cell>
          <cell r="N5450" t="str">
            <v>1140</v>
          </cell>
          <cell r="O5450" t="str">
            <v>45</v>
          </cell>
          <cell r="P5450" t="str">
            <v/>
          </cell>
          <cell r="Q5450" t="str">
            <v>4500</v>
          </cell>
          <cell r="R5450" t="str">
            <v>301915</v>
          </cell>
          <cell r="S5450" t="str">
            <v>NB</v>
          </cell>
          <cell r="T5450" t="str">
            <v/>
          </cell>
          <cell r="U5450" t="str">
            <v/>
          </cell>
          <cell r="V5450" t="str">
            <v>RFBU</v>
          </cell>
          <cell r="W5450" t="str">
            <v>00</v>
          </cell>
          <cell r="X5450" t="str">
            <v>600</v>
          </cell>
          <cell r="Y5450" t="str">
            <v/>
          </cell>
          <cell r="Z5450" t="str">
            <v/>
          </cell>
          <cell r="AA5450" t="str">
            <v>00</v>
          </cell>
          <cell r="AB5450" t="str">
            <v/>
          </cell>
          <cell r="AC5450" t="str">
            <v>09:14:50</v>
          </cell>
          <cell r="AD5450" t="str">
            <v>P73382</v>
          </cell>
          <cell r="AE5450" t="str">
            <v>ORD 00103489 Customer Number 68207896002003</v>
          </cell>
          <cell r="AF5450" t="str">
            <v/>
          </cell>
          <cell r="AG5450" t="str">
            <v/>
          </cell>
          <cell r="AH5450" t="str">
            <v>109133276</v>
          </cell>
          <cell r="AI5450" t="str">
            <v>2005</v>
          </cell>
          <cell r="AJ5450" t="str">
            <v/>
          </cell>
          <cell r="AK5450" t="str">
            <v/>
          </cell>
          <cell r="AL5450" t="str">
            <v/>
          </cell>
          <cell r="AM5450" t="str">
            <v/>
          </cell>
          <cell r="AN5450" t="str">
            <v/>
          </cell>
          <cell r="AO5450" t="str">
            <v/>
          </cell>
          <cell r="AP5450" t="str">
            <v/>
          </cell>
          <cell r="AQ5450" t="str">
            <v/>
          </cell>
          <cell r="AR5450" t="str">
            <v>4562000</v>
          </cell>
          <cell r="AS5450" t="str">
            <v>005702</v>
          </cell>
          <cell r="AT5450" t="str">
            <v>301915</v>
          </cell>
          <cell r="AU5450">
            <v>-475.08</v>
          </cell>
          <cell r="AV5450">
            <v>-475.08</v>
          </cell>
          <cell r="AW5450">
            <v>-475.08</v>
          </cell>
          <cell r="AX5450">
            <v>0</v>
          </cell>
          <cell r="AY5450">
            <v>38301</v>
          </cell>
          <cell r="AZ5450">
            <v>38301</v>
          </cell>
          <cell r="BA5450">
            <v>38301</v>
          </cell>
          <cell r="BB5450">
            <v>38301</v>
          </cell>
        </row>
        <row r="5451">
          <cell r="A5451" t="str">
            <v>000000000409165684</v>
          </cell>
          <cell r="F5451" t="str">
            <v>USD</v>
          </cell>
          <cell r="G5451" t="str">
            <v/>
          </cell>
          <cell r="H5451" t="str">
            <v>H</v>
          </cell>
          <cell r="I5451" t="str">
            <v>008</v>
          </cell>
          <cell r="J5451" t="str">
            <v>A</v>
          </cell>
          <cell r="K5451" t="str">
            <v>60448080</v>
          </cell>
          <cell r="L5451" t="str">
            <v>075</v>
          </cell>
          <cell r="M5451" t="str">
            <v>1000</v>
          </cell>
          <cell r="N5451" t="str">
            <v>1140</v>
          </cell>
          <cell r="O5451" t="str">
            <v>45</v>
          </cell>
          <cell r="P5451" t="str">
            <v/>
          </cell>
          <cell r="Q5451" t="str">
            <v>4500</v>
          </cell>
          <cell r="R5451" t="str">
            <v>301915</v>
          </cell>
          <cell r="S5451" t="str">
            <v>NB</v>
          </cell>
          <cell r="T5451" t="str">
            <v/>
          </cell>
          <cell r="U5451" t="str">
            <v/>
          </cell>
          <cell r="V5451" t="str">
            <v>RFBU</v>
          </cell>
          <cell r="W5451" t="str">
            <v>00</v>
          </cell>
          <cell r="X5451" t="str">
            <v>600</v>
          </cell>
          <cell r="Y5451" t="str">
            <v/>
          </cell>
          <cell r="Z5451" t="str">
            <v/>
          </cell>
          <cell r="AA5451" t="str">
            <v>00</v>
          </cell>
          <cell r="AB5451" t="str">
            <v/>
          </cell>
          <cell r="AC5451" t="str">
            <v>09:14:50</v>
          </cell>
          <cell r="AD5451" t="str">
            <v>P73382</v>
          </cell>
          <cell r="AE5451" t="str">
            <v>ORD 00103489 Customer Number 66870056001002</v>
          </cell>
          <cell r="AF5451" t="str">
            <v/>
          </cell>
          <cell r="AG5451" t="str">
            <v/>
          </cell>
          <cell r="AH5451" t="str">
            <v>109133276</v>
          </cell>
          <cell r="AI5451" t="str">
            <v>2005</v>
          </cell>
          <cell r="AJ5451" t="str">
            <v/>
          </cell>
          <cell r="AK5451" t="str">
            <v/>
          </cell>
          <cell r="AL5451" t="str">
            <v/>
          </cell>
          <cell r="AM5451" t="str">
            <v/>
          </cell>
          <cell r="AN5451" t="str">
            <v/>
          </cell>
          <cell r="AO5451" t="str">
            <v/>
          </cell>
          <cell r="AP5451" t="str">
            <v/>
          </cell>
          <cell r="AQ5451" t="str">
            <v/>
          </cell>
          <cell r="AR5451" t="str">
            <v>4562000</v>
          </cell>
          <cell r="AS5451" t="str">
            <v>005702</v>
          </cell>
          <cell r="AT5451" t="str">
            <v>301915</v>
          </cell>
          <cell r="AU5451">
            <v>-163.80000000000001</v>
          </cell>
          <cell r="AV5451">
            <v>-163.80000000000001</v>
          </cell>
          <cell r="AW5451">
            <v>-163.80000000000001</v>
          </cell>
          <cell r="AX5451">
            <v>0</v>
          </cell>
          <cell r="AY5451">
            <v>38301</v>
          </cell>
          <cell r="AZ5451">
            <v>38301</v>
          </cell>
          <cell r="BA5451">
            <v>38301</v>
          </cell>
          <cell r="BB5451">
            <v>38301</v>
          </cell>
        </row>
        <row r="5452">
          <cell r="A5452" t="str">
            <v>000000000409165685</v>
          </cell>
          <cell r="F5452" t="str">
            <v>USD</v>
          </cell>
          <cell r="G5452" t="str">
            <v/>
          </cell>
          <cell r="H5452" t="str">
            <v>H</v>
          </cell>
          <cell r="I5452" t="str">
            <v>008</v>
          </cell>
          <cell r="J5452" t="str">
            <v>A</v>
          </cell>
          <cell r="K5452" t="str">
            <v>60448080</v>
          </cell>
          <cell r="L5452" t="str">
            <v>076</v>
          </cell>
          <cell r="M5452" t="str">
            <v>1000</v>
          </cell>
          <cell r="N5452" t="str">
            <v>1140</v>
          </cell>
          <cell r="O5452" t="str">
            <v>45</v>
          </cell>
          <cell r="P5452" t="str">
            <v/>
          </cell>
          <cell r="Q5452" t="str">
            <v>4500</v>
          </cell>
          <cell r="R5452" t="str">
            <v>301915</v>
          </cell>
          <cell r="S5452" t="str">
            <v>NB</v>
          </cell>
          <cell r="T5452" t="str">
            <v/>
          </cell>
          <cell r="U5452" t="str">
            <v/>
          </cell>
          <cell r="V5452" t="str">
            <v>RFBU</v>
          </cell>
          <cell r="W5452" t="str">
            <v>00</v>
          </cell>
          <cell r="X5452" t="str">
            <v>600</v>
          </cell>
          <cell r="Y5452" t="str">
            <v/>
          </cell>
          <cell r="Z5452" t="str">
            <v/>
          </cell>
          <cell r="AA5452" t="str">
            <v>00</v>
          </cell>
          <cell r="AB5452" t="str">
            <v/>
          </cell>
          <cell r="AC5452" t="str">
            <v>09:14:50</v>
          </cell>
          <cell r="AD5452" t="str">
            <v>P73382</v>
          </cell>
          <cell r="AE5452" t="str">
            <v>ORD 00103489 Customer Number 66557296001002</v>
          </cell>
          <cell r="AF5452" t="str">
            <v/>
          </cell>
          <cell r="AG5452" t="str">
            <v/>
          </cell>
          <cell r="AH5452" t="str">
            <v>109133276</v>
          </cell>
          <cell r="AI5452" t="str">
            <v>2005</v>
          </cell>
          <cell r="AJ5452" t="str">
            <v/>
          </cell>
          <cell r="AK5452" t="str">
            <v/>
          </cell>
          <cell r="AL5452" t="str">
            <v/>
          </cell>
          <cell r="AM5452" t="str">
            <v/>
          </cell>
          <cell r="AN5452" t="str">
            <v/>
          </cell>
          <cell r="AO5452" t="str">
            <v/>
          </cell>
          <cell r="AP5452" t="str">
            <v/>
          </cell>
          <cell r="AQ5452" t="str">
            <v/>
          </cell>
          <cell r="AR5452" t="str">
            <v>4562000</v>
          </cell>
          <cell r="AS5452" t="str">
            <v>005702</v>
          </cell>
          <cell r="AT5452" t="str">
            <v>301915</v>
          </cell>
          <cell r="AU5452">
            <v>-648</v>
          </cell>
          <cell r="AV5452">
            <v>-648</v>
          </cell>
          <cell r="AW5452">
            <v>-648</v>
          </cell>
          <cell r="AX5452">
            <v>0</v>
          </cell>
          <cell r="AY5452">
            <v>38301</v>
          </cell>
          <cell r="AZ5452">
            <v>38301</v>
          </cell>
          <cell r="BA5452">
            <v>38301</v>
          </cell>
          <cell r="BB5452">
            <v>38301</v>
          </cell>
        </row>
        <row r="5453">
          <cell r="A5453" t="str">
            <v>000000000409165693</v>
          </cell>
          <cell r="F5453" t="str">
            <v>USD</v>
          </cell>
          <cell r="G5453" t="str">
            <v/>
          </cell>
          <cell r="H5453" t="str">
            <v>H</v>
          </cell>
          <cell r="I5453" t="str">
            <v>008</v>
          </cell>
          <cell r="J5453" t="str">
            <v>A</v>
          </cell>
          <cell r="K5453" t="str">
            <v>60448080</v>
          </cell>
          <cell r="L5453" t="str">
            <v>084</v>
          </cell>
          <cell r="M5453" t="str">
            <v>1000</v>
          </cell>
          <cell r="N5453" t="str">
            <v>1135</v>
          </cell>
          <cell r="O5453" t="str">
            <v>45</v>
          </cell>
          <cell r="P5453" t="str">
            <v/>
          </cell>
          <cell r="Q5453" t="str">
            <v>4500</v>
          </cell>
          <cell r="R5453" t="str">
            <v>301915</v>
          </cell>
          <cell r="S5453" t="str">
            <v>NB</v>
          </cell>
          <cell r="T5453" t="str">
            <v/>
          </cell>
          <cell r="U5453" t="str">
            <v/>
          </cell>
          <cell r="V5453" t="str">
            <v>RFBU</v>
          </cell>
          <cell r="W5453" t="str">
            <v>00</v>
          </cell>
          <cell r="X5453" t="str">
            <v>600</v>
          </cell>
          <cell r="Y5453" t="str">
            <v/>
          </cell>
          <cell r="Z5453" t="str">
            <v/>
          </cell>
          <cell r="AA5453" t="str">
            <v>00</v>
          </cell>
          <cell r="AB5453" t="str">
            <v/>
          </cell>
          <cell r="AC5453" t="str">
            <v>09:14:50</v>
          </cell>
          <cell r="AD5453" t="str">
            <v>P73382</v>
          </cell>
          <cell r="AE5453" t="str">
            <v>ORD 00103489 Customer Number 25985016001002</v>
          </cell>
          <cell r="AF5453" t="str">
            <v/>
          </cell>
          <cell r="AG5453" t="str">
            <v/>
          </cell>
          <cell r="AH5453" t="str">
            <v>109133276</v>
          </cell>
          <cell r="AI5453" t="str">
            <v>2005</v>
          </cell>
          <cell r="AJ5453" t="str">
            <v/>
          </cell>
          <cell r="AK5453" t="str">
            <v/>
          </cell>
          <cell r="AL5453" t="str">
            <v/>
          </cell>
          <cell r="AM5453" t="str">
            <v/>
          </cell>
          <cell r="AN5453" t="str">
            <v/>
          </cell>
          <cell r="AO5453" t="str">
            <v/>
          </cell>
          <cell r="AP5453" t="str">
            <v/>
          </cell>
          <cell r="AQ5453" t="str">
            <v/>
          </cell>
          <cell r="AR5453" t="str">
            <v>4562000</v>
          </cell>
          <cell r="AS5453" t="str">
            <v>005404</v>
          </cell>
          <cell r="AT5453" t="str">
            <v>301915</v>
          </cell>
          <cell r="AU5453">
            <v>-15667.7</v>
          </cell>
          <cell r="AV5453">
            <v>-15667.7</v>
          </cell>
          <cell r="AW5453">
            <v>-15667.7</v>
          </cell>
          <cell r="AX5453">
            <v>0</v>
          </cell>
          <cell r="AY5453">
            <v>38301</v>
          </cell>
          <cell r="AZ5453">
            <v>38301</v>
          </cell>
          <cell r="BA5453">
            <v>38301</v>
          </cell>
          <cell r="BB5453">
            <v>38301</v>
          </cell>
        </row>
        <row r="5454">
          <cell r="A5454" t="str">
            <v>000000000409357929</v>
          </cell>
          <cell r="F5454" t="str">
            <v>USD</v>
          </cell>
          <cell r="G5454" t="str">
            <v/>
          </cell>
          <cell r="H5454" t="str">
            <v>H</v>
          </cell>
          <cell r="I5454" t="str">
            <v>008</v>
          </cell>
          <cell r="J5454" t="str">
            <v>A</v>
          </cell>
          <cell r="K5454" t="str">
            <v>60480897</v>
          </cell>
          <cell r="L5454" t="str">
            <v>119</v>
          </cell>
          <cell r="M5454" t="str">
            <v>1000</v>
          </cell>
          <cell r="N5454" t="str">
            <v>1117</v>
          </cell>
          <cell r="O5454" t="str">
            <v>45</v>
          </cell>
          <cell r="P5454" t="str">
            <v/>
          </cell>
          <cell r="Q5454" t="str">
            <v>4500</v>
          </cell>
          <cell r="R5454" t="str">
            <v>301915</v>
          </cell>
          <cell r="S5454" t="str">
            <v>NB</v>
          </cell>
          <cell r="T5454" t="str">
            <v/>
          </cell>
          <cell r="U5454" t="str">
            <v/>
          </cell>
          <cell r="V5454" t="str">
            <v>RFBU</v>
          </cell>
          <cell r="W5454" t="str">
            <v>00</v>
          </cell>
          <cell r="X5454" t="str">
            <v>600</v>
          </cell>
          <cell r="Y5454" t="str">
            <v/>
          </cell>
          <cell r="Z5454" t="str">
            <v/>
          </cell>
          <cell r="AA5454" t="str">
            <v>00</v>
          </cell>
          <cell r="AB5454" t="str">
            <v/>
          </cell>
          <cell r="AC5454" t="str">
            <v>01:43:05</v>
          </cell>
          <cell r="AD5454" t="str">
            <v>FI-BATCH</v>
          </cell>
          <cell r="AE5454" t="str">
            <v>Price Structure 01CFR00001</v>
          </cell>
          <cell r="AF5454" t="str">
            <v/>
          </cell>
          <cell r="AG5454" t="str">
            <v/>
          </cell>
          <cell r="AH5454" t="str">
            <v>109134737</v>
          </cell>
          <cell r="AI5454" t="str">
            <v>2005</v>
          </cell>
          <cell r="AJ5454" t="str">
            <v/>
          </cell>
          <cell r="AK5454" t="str">
            <v/>
          </cell>
          <cell r="AL5454" t="str">
            <v/>
          </cell>
          <cell r="AM5454" t="str">
            <v/>
          </cell>
          <cell r="AN5454" t="str">
            <v/>
          </cell>
          <cell r="AO5454" t="str">
            <v/>
          </cell>
          <cell r="AP5454" t="str">
            <v/>
          </cell>
          <cell r="AQ5454" t="str">
            <v/>
          </cell>
          <cell r="AR5454" t="str">
            <v>4562000</v>
          </cell>
          <cell r="AS5454" t="str">
            <v>124000</v>
          </cell>
          <cell r="AT5454" t="str">
            <v>301915</v>
          </cell>
          <cell r="AU5454">
            <v>-110.29</v>
          </cell>
          <cell r="AV5454">
            <v>-110.29</v>
          </cell>
          <cell r="AW5454">
            <v>-110.29</v>
          </cell>
          <cell r="AX5454">
            <v>0</v>
          </cell>
          <cell r="AY5454">
            <v>38302</v>
          </cell>
          <cell r="AZ5454">
            <v>38302</v>
          </cell>
          <cell r="BA5454">
            <v>38302</v>
          </cell>
          <cell r="BB5454">
            <v>38302</v>
          </cell>
        </row>
        <row r="5455">
          <cell r="A5455" t="str">
            <v>000000000409360130</v>
          </cell>
          <cell r="F5455" t="str">
            <v>USD</v>
          </cell>
          <cell r="G5455" t="str">
            <v/>
          </cell>
          <cell r="H5455" t="str">
            <v>H</v>
          </cell>
          <cell r="I5455" t="str">
            <v>008</v>
          </cell>
          <cell r="J5455" t="str">
            <v>A</v>
          </cell>
          <cell r="K5455" t="str">
            <v>60480900</v>
          </cell>
          <cell r="L5455" t="str">
            <v>032</v>
          </cell>
          <cell r="M5455" t="str">
            <v>1000</v>
          </cell>
          <cell r="N5455" t="str">
            <v>1122</v>
          </cell>
          <cell r="O5455" t="str">
            <v>45</v>
          </cell>
          <cell r="P5455" t="str">
            <v/>
          </cell>
          <cell r="Q5455" t="str">
            <v>4500</v>
          </cell>
          <cell r="R5455" t="str">
            <v>301915</v>
          </cell>
          <cell r="S5455" t="str">
            <v>NB</v>
          </cell>
          <cell r="T5455" t="str">
            <v/>
          </cell>
          <cell r="U5455" t="str">
            <v/>
          </cell>
          <cell r="V5455" t="str">
            <v>RFBU</v>
          </cell>
          <cell r="W5455" t="str">
            <v>00</v>
          </cell>
          <cell r="X5455" t="str">
            <v>600</v>
          </cell>
          <cell r="Y5455" t="str">
            <v/>
          </cell>
          <cell r="Z5455" t="str">
            <v/>
          </cell>
          <cell r="AA5455" t="str">
            <v>00</v>
          </cell>
          <cell r="AB5455" t="str">
            <v/>
          </cell>
          <cell r="AC5455" t="str">
            <v>01:43:34</v>
          </cell>
          <cell r="AD5455" t="str">
            <v>FI-BATCH</v>
          </cell>
          <cell r="AE5455" t="str">
            <v>Price Structure 01CFR00001</v>
          </cell>
          <cell r="AF5455" t="str">
            <v/>
          </cell>
          <cell r="AG5455" t="str">
            <v/>
          </cell>
          <cell r="AH5455" t="str">
            <v>109134740</v>
          </cell>
          <cell r="AI5455" t="str">
            <v>2005</v>
          </cell>
          <cell r="AJ5455" t="str">
            <v/>
          </cell>
          <cell r="AK5455" t="str">
            <v/>
          </cell>
          <cell r="AL5455" t="str">
            <v/>
          </cell>
          <cell r="AM5455" t="str">
            <v/>
          </cell>
          <cell r="AN5455" t="str">
            <v/>
          </cell>
          <cell r="AO5455" t="str">
            <v/>
          </cell>
          <cell r="AP5455" t="str">
            <v/>
          </cell>
          <cell r="AQ5455" t="str">
            <v/>
          </cell>
          <cell r="AR5455" t="str">
            <v>4562000</v>
          </cell>
          <cell r="AS5455" t="str">
            <v>122000</v>
          </cell>
          <cell r="AT5455" t="str">
            <v>301915</v>
          </cell>
          <cell r="AU5455">
            <v>-4000</v>
          </cell>
          <cell r="AV5455">
            <v>-4000</v>
          </cell>
          <cell r="AW5455">
            <v>-4000</v>
          </cell>
          <cell r="AX5455">
            <v>0</v>
          </cell>
          <cell r="AY5455">
            <v>38302</v>
          </cell>
          <cell r="AZ5455">
            <v>38302</v>
          </cell>
          <cell r="BA5455">
            <v>38302</v>
          </cell>
          <cell r="BB5455">
            <v>38302</v>
          </cell>
        </row>
        <row r="5456">
          <cell r="A5456" t="str">
            <v>000000000409363144</v>
          </cell>
          <cell r="F5456" t="str">
            <v>USD</v>
          </cell>
          <cell r="G5456" t="str">
            <v/>
          </cell>
          <cell r="H5456" t="str">
            <v>H</v>
          </cell>
          <cell r="I5456" t="str">
            <v>008</v>
          </cell>
          <cell r="J5456" t="str">
            <v>A</v>
          </cell>
          <cell r="K5456" t="str">
            <v>60480904</v>
          </cell>
          <cell r="L5456" t="str">
            <v>039</v>
          </cell>
          <cell r="M5456" t="str">
            <v>1000</v>
          </cell>
          <cell r="N5456" t="str">
            <v>1130</v>
          </cell>
          <cell r="O5456" t="str">
            <v>45</v>
          </cell>
          <cell r="P5456" t="str">
            <v/>
          </cell>
          <cell r="Q5456" t="str">
            <v>4500</v>
          </cell>
          <cell r="R5456" t="str">
            <v>301991</v>
          </cell>
          <cell r="S5456" t="str">
            <v>NB</v>
          </cell>
          <cell r="T5456" t="str">
            <v/>
          </cell>
          <cell r="U5456" t="str">
            <v/>
          </cell>
          <cell r="V5456" t="str">
            <v>RFBU</v>
          </cell>
          <cell r="W5456" t="str">
            <v>00</v>
          </cell>
          <cell r="X5456" t="str">
            <v>600</v>
          </cell>
          <cell r="Y5456" t="str">
            <v/>
          </cell>
          <cell r="Z5456" t="str">
            <v/>
          </cell>
          <cell r="AA5456" t="str">
            <v>00</v>
          </cell>
          <cell r="AB5456" t="str">
            <v/>
          </cell>
          <cell r="AC5456" t="str">
            <v>01:44:12</v>
          </cell>
          <cell r="AD5456" t="str">
            <v>FI-BATCH</v>
          </cell>
          <cell r="AE5456" t="str">
            <v>Price Structure 08GNSV0023</v>
          </cell>
          <cell r="AF5456" t="str">
            <v/>
          </cell>
          <cell r="AG5456" t="str">
            <v/>
          </cell>
          <cell r="AH5456" t="str">
            <v>109134744</v>
          </cell>
          <cell r="AI5456" t="str">
            <v>2005</v>
          </cell>
          <cell r="AJ5456" t="str">
            <v/>
          </cell>
          <cell r="AK5456" t="str">
            <v/>
          </cell>
          <cell r="AL5456" t="str">
            <v/>
          </cell>
          <cell r="AM5456" t="str">
            <v/>
          </cell>
          <cell r="AN5456" t="str">
            <v/>
          </cell>
          <cell r="AO5456" t="str">
            <v/>
          </cell>
          <cell r="AP5456" t="str">
            <v/>
          </cell>
          <cell r="AQ5456" t="str">
            <v/>
          </cell>
          <cell r="AR5456" t="str">
            <v>4561500</v>
          </cell>
          <cell r="AS5456" t="str">
            <v>005501</v>
          </cell>
          <cell r="AT5456" t="str">
            <v>301991</v>
          </cell>
          <cell r="AU5456">
            <v>-663.94</v>
          </cell>
          <cell r="AV5456">
            <v>-663.94</v>
          </cell>
          <cell r="AW5456">
            <v>-663.94</v>
          </cell>
          <cell r="AX5456">
            <v>0</v>
          </cell>
          <cell r="AY5456">
            <v>38302</v>
          </cell>
          <cell r="AZ5456">
            <v>38302</v>
          </cell>
          <cell r="BA5456">
            <v>38302</v>
          </cell>
          <cell r="BB5456">
            <v>38302</v>
          </cell>
        </row>
        <row r="5457">
          <cell r="A5457" t="str">
            <v>000000000409363151</v>
          </cell>
          <cell r="F5457" t="str">
            <v>USD</v>
          </cell>
          <cell r="G5457" t="str">
            <v/>
          </cell>
          <cell r="H5457" t="str">
            <v>H</v>
          </cell>
          <cell r="I5457" t="str">
            <v>008</v>
          </cell>
          <cell r="J5457" t="str">
            <v>A</v>
          </cell>
          <cell r="K5457" t="str">
            <v>60480904</v>
          </cell>
          <cell r="L5457" t="str">
            <v>046</v>
          </cell>
          <cell r="M5457" t="str">
            <v>1000</v>
          </cell>
          <cell r="N5457" t="str">
            <v>1130</v>
          </cell>
          <cell r="O5457" t="str">
            <v>45</v>
          </cell>
          <cell r="P5457" t="str">
            <v/>
          </cell>
          <cell r="Q5457" t="str">
            <v>4500</v>
          </cell>
          <cell r="R5457" t="str">
            <v>301991</v>
          </cell>
          <cell r="S5457" t="str">
            <v>NB</v>
          </cell>
          <cell r="T5457" t="str">
            <v/>
          </cell>
          <cell r="U5457" t="str">
            <v/>
          </cell>
          <cell r="V5457" t="str">
            <v>RFBU</v>
          </cell>
          <cell r="W5457" t="str">
            <v>00</v>
          </cell>
          <cell r="X5457" t="str">
            <v>600</v>
          </cell>
          <cell r="Y5457" t="str">
            <v/>
          </cell>
          <cell r="Z5457" t="str">
            <v/>
          </cell>
          <cell r="AA5457" t="str">
            <v>00</v>
          </cell>
          <cell r="AB5457" t="str">
            <v/>
          </cell>
          <cell r="AC5457" t="str">
            <v>01:44:12</v>
          </cell>
          <cell r="AD5457" t="str">
            <v>FI-BATCH</v>
          </cell>
          <cell r="AE5457" t="str">
            <v>Price Structure 08GNSV0006</v>
          </cell>
          <cell r="AF5457" t="str">
            <v/>
          </cell>
          <cell r="AG5457" t="str">
            <v/>
          </cell>
          <cell r="AH5457" t="str">
            <v>109134744</v>
          </cell>
          <cell r="AI5457" t="str">
            <v>2005</v>
          </cell>
          <cell r="AJ5457" t="str">
            <v/>
          </cell>
          <cell r="AK5457" t="str">
            <v/>
          </cell>
          <cell r="AL5457" t="str">
            <v/>
          </cell>
          <cell r="AM5457" t="str">
            <v/>
          </cell>
          <cell r="AN5457" t="str">
            <v/>
          </cell>
          <cell r="AO5457" t="str">
            <v/>
          </cell>
          <cell r="AP5457" t="str">
            <v/>
          </cell>
          <cell r="AQ5457" t="str">
            <v/>
          </cell>
          <cell r="AR5457" t="str">
            <v>4561500</v>
          </cell>
          <cell r="AS5457" t="str">
            <v>005501</v>
          </cell>
          <cell r="AT5457" t="str">
            <v>301991</v>
          </cell>
          <cell r="AU5457">
            <v>-2246.83</v>
          </cell>
          <cell r="AV5457">
            <v>-2246.83</v>
          </cell>
          <cell r="AW5457">
            <v>-2246.83</v>
          </cell>
          <cell r="AX5457">
            <v>0</v>
          </cell>
          <cell r="AY5457">
            <v>38302</v>
          </cell>
          <cell r="AZ5457">
            <v>38302</v>
          </cell>
          <cell r="BA5457">
            <v>38302</v>
          </cell>
          <cell r="BB5457">
            <v>38302</v>
          </cell>
        </row>
        <row r="5458">
          <cell r="A5458" t="str">
            <v>000000000409363152</v>
          </cell>
          <cell r="F5458" t="str">
            <v>USD</v>
          </cell>
          <cell r="G5458" t="str">
            <v/>
          </cell>
          <cell r="H5458" t="str">
            <v>H</v>
          </cell>
          <cell r="I5458" t="str">
            <v>008</v>
          </cell>
          <cell r="J5458" t="str">
            <v>A</v>
          </cell>
          <cell r="K5458" t="str">
            <v>60480904</v>
          </cell>
          <cell r="L5458" t="str">
            <v>047</v>
          </cell>
          <cell r="M5458" t="str">
            <v>1000</v>
          </cell>
          <cell r="N5458" t="str">
            <v>1130</v>
          </cell>
          <cell r="O5458" t="str">
            <v>45</v>
          </cell>
          <cell r="P5458" t="str">
            <v/>
          </cell>
          <cell r="Q5458" t="str">
            <v>4500</v>
          </cell>
          <cell r="R5458" t="str">
            <v>301991</v>
          </cell>
          <cell r="S5458" t="str">
            <v>NB</v>
          </cell>
          <cell r="T5458" t="str">
            <v/>
          </cell>
          <cell r="U5458" t="str">
            <v/>
          </cell>
          <cell r="V5458" t="str">
            <v>RFBU</v>
          </cell>
          <cell r="W5458" t="str">
            <v>00</v>
          </cell>
          <cell r="X5458" t="str">
            <v>600</v>
          </cell>
          <cell r="Y5458" t="str">
            <v/>
          </cell>
          <cell r="Z5458" t="str">
            <v/>
          </cell>
          <cell r="AA5458" t="str">
            <v>00</v>
          </cell>
          <cell r="AB5458" t="str">
            <v/>
          </cell>
          <cell r="AC5458" t="str">
            <v>01:44:12</v>
          </cell>
          <cell r="AD5458" t="str">
            <v>FI-BATCH</v>
          </cell>
          <cell r="AE5458" t="str">
            <v>Price Structure 08APSV0010</v>
          </cell>
          <cell r="AF5458" t="str">
            <v/>
          </cell>
          <cell r="AG5458" t="str">
            <v/>
          </cell>
          <cell r="AH5458" t="str">
            <v>109134744</v>
          </cell>
          <cell r="AI5458" t="str">
            <v>2005</v>
          </cell>
          <cell r="AJ5458" t="str">
            <v/>
          </cell>
          <cell r="AK5458" t="str">
            <v/>
          </cell>
          <cell r="AL5458" t="str">
            <v/>
          </cell>
          <cell r="AM5458" t="str">
            <v/>
          </cell>
          <cell r="AN5458" t="str">
            <v/>
          </cell>
          <cell r="AO5458" t="str">
            <v/>
          </cell>
          <cell r="AP5458" t="str">
            <v/>
          </cell>
          <cell r="AQ5458" t="str">
            <v/>
          </cell>
          <cell r="AR5458" t="str">
            <v>4561500</v>
          </cell>
          <cell r="AS5458" t="str">
            <v>005501</v>
          </cell>
          <cell r="AT5458" t="str">
            <v>301991</v>
          </cell>
          <cell r="AU5458">
            <v>-12.22</v>
          </cell>
          <cell r="AV5458">
            <v>-12.22</v>
          </cell>
          <cell r="AW5458">
            <v>-12.22</v>
          </cell>
          <cell r="AX5458">
            <v>0</v>
          </cell>
          <cell r="AY5458">
            <v>38302</v>
          </cell>
          <cell r="AZ5458">
            <v>38302</v>
          </cell>
          <cell r="BA5458">
            <v>38302</v>
          </cell>
          <cell r="BB5458">
            <v>38302</v>
          </cell>
        </row>
        <row r="5459">
          <cell r="A5459" t="str">
            <v>000000000409363169</v>
          </cell>
          <cell r="F5459" t="str">
            <v>USD</v>
          </cell>
          <cell r="G5459" t="str">
            <v/>
          </cell>
          <cell r="H5459" t="str">
            <v>H</v>
          </cell>
          <cell r="I5459" t="str">
            <v>008</v>
          </cell>
          <cell r="J5459" t="str">
            <v>A</v>
          </cell>
          <cell r="K5459" t="str">
            <v>60480904</v>
          </cell>
          <cell r="L5459" t="str">
            <v>064</v>
          </cell>
          <cell r="M5459" t="str">
            <v>1000</v>
          </cell>
          <cell r="N5459" t="str">
            <v>1130</v>
          </cell>
          <cell r="O5459" t="str">
            <v>45</v>
          </cell>
          <cell r="P5459" t="str">
            <v/>
          </cell>
          <cell r="Q5459" t="str">
            <v>4500</v>
          </cell>
          <cell r="R5459" t="str">
            <v>301991</v>
          </cell>
          <cell r="S5459" t="str">
            <v>NB</v>
          </cell>
          <cell r="T5459" t="str">
            <v/>
          </cell>
          <cell r="U5459" t="str">
            <v/>
          </cell>
          <cell r="V5459" t="str">
            <v>RFBU</v>
          </cell>
          <cell r="W5459" t="str">
            <v>00</v>
          </cell>
          <cell r="X5459" t="str">
            <v>600</v>
          </cell>
          <cell r="Y5459" t="str">
            <v/>
          </cell>
          <cell r="Z5459" t="str">
            <v/>
          </cell>
          <cell r="AA5459" t="str">
            <v>00</v>
          </cell>
          <cell r="AB5459" t="str">
            <v/>
          </cell>
          <cell r="AC5459" t="str">
            <v>01:44:12</v>
          </cell>
          <cell r="AD5459" t="str">
            <v>FI-BATCH</v>
          </cell>
          <cell r="AE5459" t="str">
            <v>Price Structure 08GNSV006A</v>
          </cell>
          <cell r="AF5459" t="str">
            <v/>
          </cell>
          <cell r="AG5459" t="str">
            <v/>
          </cell>
          <cell r="AH5459" t="str">
            <v>109134744</v>
          </cell>
          <cell r="AI5459" t="str">
            <v>2005</v>
          </cell>
          <cell r="AJ5459" t="str">
            <v/>
          </cell>
          <cell r="AK5459" t="str">
            <v/>
          </cell>
          <cell r="AL5459" t="str">
            <v/>
          </cell>
          <cell r="AM5459" t="str">
            <v/>
          </cell>
          <cell r="AN5459" t="str">
            <v/>
          </cell>
          <cell r="AO5459" t="str">
            <v/>
          </cell>
          <cell r="AP5459" t="str">
            <v/>
          </cell>
          <cell r="AQ5459" t="str">
            <v/>
          </cell>
          <cell r="AR5459" t="str">
            <v>4561500</v>
          </cell>
          <cell r="AS5459" t="str">
            <v>005501</v>
          </cell>
          <cell r="AT5459" t="str">
            <v>301991</v>
          </cell>
          <cell r="AU5459">
            <v>-45.21</v>
          </cell>
          <cell r="AV5459">
            <v>-45.21</v>
          </cell>
          <cell r="AW5459">
            <v>-45.21</v>
          </cell>
          <cell r="AX5459">
            <v>0</v>
          </cell>
          <cell r="AY5459">
            <v>38302</v>
          </cell>
          <cell r="AZ5459">
            <v>38302</v>
          </cell>
          <cell r="BA5459">
            <v>38302</v>
          </cell>
          <cell r="BB5459">
            <v>38302</v>
          </cell>
        </row>
        <row r="5460">
          <cell r="A5460" t="str">
            <v>000000000409363170</v>
          </cell>
          <cell r="F5460" t="str">
            <v>USD</v>
          </cell>
          <cell r="G5460" t="str">
            <v/>
          </cell>
          <cell r="H5460" t="str">
            <v>H</v>
          </cell>
          <cell r="I5460" t="str">
            <v>008</v>
          </cell>
          <cell r="J5460" t="str">
            <v>A</v>
          </cell>
          <cell r="K5460" t="str">
            <v>60480904</v>
          </cell>
          <cell r="L5460" t="str">
            <v>065</v>
          </cell>
          <cell r="M5460" t="str">
            <v>1000</v>
          </cell>
          <cell r="N5460" t="str">
            <v>1130</v>
          </cell>
          <cell r="O5460" t="str">
            <v>45</v>
          </cell>
          <cell r="P5460" t="str">
            <v/>
          </cell>
          <cell r="Q5460" t="str">
            <v>4500</v>
          </cell>
          <cell r="R5460" t="str">
            <v>301991</v>
          </cell>
          <cell r="S5460" t="str">
            <v>NB</v>
          </cell>
          <cell r="T5460" t="str">
            <v/>
          </cell>
          <cell r="U5460" t="str">
            <v/>
          </cell>
          <cell r="V5460" t="str">
            <v>RFBU</v>
          </cell>
          <cell r="W5460" t="str">
            <v>00</v>
          </cell>
          <cell r="X5460" t="str">
            <v>600</v>
          </cell>
          <cell r="Y5460" t="str">
            <v/>
          </cell>
          <cell r="Z5460" t="str">
            <v/>
          </cell>
          <cell r="AA5460" t="str">
            <v>00</v>
          </cell>
          <cell r="AB5460" t="str">
            <v/>
          </cell>
          <cell r="AC5460" t="str">
            <v>01:44:12</v>
          </cell>
          <cell r="AD5460" t="str">
            <v>FI-BATCH</v>
          </cell>
          <cell r="AE5460" t="str">
            <v>Price Structure 08GNSV06MN</v>
          </cell>
          <cell r="AF5460" t="str">
            <v/>
          </cell>
          <cell r="AG5460" t="str">
            <v/>
          </cell>
          <cell r="AH5460" t="str">
            <v>109134744</v>
          </cell>
          <cell r="AI5460" t="str">
            <v>2005</v>
          </cell>
          <cell r="AJ5460" t="str">
            <v/>
          </cell>
          <cell r="AK5460" t="str">
            <v/>
          </cell>
          <cell r="AL5460" t="str">
            <v/>
          </cell>
          <cell r="AM5460" t="str">
            <v/>
          </cell>
          <cell r="AN5460" t="str">
            <v/>
          </cell>
          <cell r="AO5460" t="str">
            <v/>
          </cell>
          <cell r="AP5460" t="str">
            <v/>
          </cell>
          <cell r="AQ5460" t="str">
            <v/>
          </cell>
          <cell r="AR5460" t="str">
            <v>4561500</v>
          </cell>
          <cell r="AS5460" t="str">
            <v>005501</v>
          </cell>
          <cell r="AT5460" t="str">
            <v>301991</v>
          </cell>
          <cell r="AU5460">
            <v>-44.47</v>
          </cell>
          <cell r="AV5460">
            <v>-44.47</v>
          </cell>
          <cell r="AW5460">
            <v>-44.47</v>
          </cell>
          <cell r="AX5460">
            <v>0</v>
          </cell>
          <cell r="AY5460">
            <v>38302</v>
          </cell>
          <cell r="AZ5460">
            <v>38302</v>
          </cell>
          <cell r="BA5460">
            <v>38302</v>
          </cell>
          <cell r="BB5460">
            <v>38302</v>
          </cell>
        </row>
        <row r="5461">
          <cell r="A5461" t="str">
            <v>000000000409363171</v>
          </cell>
          <cell r="F5461" t="str">
            <v>USD</v>
          </cell>
          <cell r="G5461" t="str">
            <v/>
          </cell>
          <cell r="H5461" t="str">
            <v>H</v>
          </cell>
          <cell r="I5461" t="str">
            <v>008</v>
          </cell>
          <cell r="J5461" t="str">
            <v>A</v>
          </cell>
          <cell r="K5461" t="str">
            <v>60480904</v>
          </cell>
          <cell r="L5461" t="str">
            <v>066</v>
          </cell>
          <cell r="M5461" t="str">
            <v>1000</v>
          </cell>
          <cell r="N5461" t="str">
            <v>1130</v>
          </cell>
          <cell r="O5461" t="str">
            <v>45</v>
          </cell>
          <cell r="P5461" t="str">
            <v/>
          </cell>
          <cell r="Q5461" t="str">
            <v>4500</v>
          </cell>
          <cell r="R5461" t="str">
            <v>301991</v>
          </cell>
          <cell r="S5461" t="str">
            <v>NB</v>
          </cell>
          <cell r="T5461" t="str">
            <v/>
          </cell>
          <cell r="U5461" t="str">
            <v/>
          </cell>
          <cell r="V5461" t="str">
            <v>RFBU</v>
          </cell>
          <cell r="W5461" t="str">
            <v>00</v>
          </cell>
          <cell r="X5461" t="str">
            <v>600</v>
          </cell>
          <cell r="Y5461" t="str">
            <v/>
          </cell>
          <cell r="Z5461" t="str">
            <v/>
          </cell>
          <cell r="AA5461" t="str">
            <v>00</v>
          </cell>
          <cell r="AB5461" t="str">
            <v/>
          </cell>
          <cell r="AC5461" t="str">
            <v>01:44:12</v>
          </cell>
          <cell r="AD5461" t="str">
            <v>FI-BATCH</v>
          </cell>
          <cell r="AE5461" t="str">
            <v>Price Structure 08OALT007N</v>
          </cell>
          <cell r="AF5461" t="str">
            <v/>
          </cell>
          <cell r="AG5461" t="str">
            <v/>
          </cell>
          <cell r="AH5461" t="str">
            <v>109134744</v>
          </cell>
          <cell r="AI5461" t="str">
            <v>2005</v>
          </cell>
          <cell r="AJ5461" t="str">
            <v/>
          </cell>
          <cell r="AK5461" t="str">
            <v/>
          </cell>
          <cell r="AL5461" t="str">
            <v/>
          </cell>
          <cell r="AM5461" t="str">
            <v/>
          </cell>
          <cell r="AN5461" t="str">
            <v/>
          </cell>
          <cell r="AO5461" t="str">
            <v/>
          </cell>
          <cell r="AP5461" t="str">
            <v/>
          </cell>
          <cell r="AQ5461" t="str">
            <v/>
          </cell>
          <cell r="AR5461" t="str">
            <v>4561500</v>
          </cell>
          <cell r="AS5461" t="str">
            <v>005501</v>
          </cell>
          <cell r="AT5461" t="str">
            <v>301991</v>
          </cell>
          <cell r="AU5461">
            <v>-21.68</v>
          </cell>
          <cell r="AV5461">
            <v>-21.68</v>
          </cell>
          <cell r="AW5461">
            <v>-21.68</v>
          </cell>
          <cell r="AX5461">
            <v>0</v>
          </cell>
          <cell r="AY5461">
            <v>38302</v>
          </cell>
          <cell r="AZ5461">
            <v>38302</v>
          </cell>
          <cell r="BA5461">
            <v>38302</v>
          </cell>
          <cell r="BB5461">
            <v>38302</v>
          </cell>
        </row>
        <row r="5462">
          <cell r="A5462" t="str">
            <v>000000000409363172</v>
          </cell>
          <cell r="F5462" t="str">
            <v>USD</v>
          </cell>
          <cell r="G5462" t="str">
            <v/>
          </cell>
          <cell r="H5462" t="str">
            <v>H</v>
          </cell>
          <cell r="I5462" t="str">
            <v>008</v>
          </cell>
          <cell r="J5462" t="str">
            <v>A</v>
          </cell>
          <cell r="K5462" t="str">
            <v>60480904</v>
          </cell>
          <cell r="L5462" t="str">
            <v>067</v>
          </cell>
          <cell r="M5462" t="str">
            <v>1000</v>
          </cell>
          <cell r="N5462" t="str">
            <v>1130</v>
          </cell>
          <cell r="O5462" t="str">
            <v>45</v>
          </cell>
          <cell r="P5462" t="str">
            <v/>
          </cell>
          <cell r="Q5462" t="str">
            <v>4500</v>
          </cell>
          <cell r="R5462" t="str">
            <v>301991</v>
          </cell>
          <cell r="S5462" t="str">
            <v>NB</v>
          </cell>
          <cell r="T5462" t="str">
            <v/>
          </cell>
          <cell r="U5462" t="str">
            <v/>
          </cell>
          <cell r="V5462" t="str">
            <v>RFBU</v>
          </cell>
          <cell r="W5462" t="str">
            <v>00</v>
          </cell>
          <cell r="X5462" t="str">
            <v>600</v>
          </cell>
          <cell r="Y5462" t="str">
            <v/>
          </cell>
          <cell r="Z5462" t="str">
            <v/>
          </cell>
          <cell r="AA5462" t="str">
            <v>00</v>
          </cell>
          <cell r="AB5462" t="str">
            <v/>
          </cell>
          <cell r="AC5462" t="str">
            <v>01:44:12</v>
          </cell>
          <cell r="AD5462" t="str">
            <v>FI-BATCH</v>
          </cell>
          <cell r="AE5462" t="str">
            <v>Price Structure 08OALT007R</v>
          </cell>
          <cell r="AF5462" t="str">
            <v/>
          </cell>
          <cell r="AG5462" t="str">
            <v/>
          </cell>
          <cell r="AH5462" t="str">
            <v>109134744</v>
          </cell>
          <cell r="AI5462" t="str">
            <v>2005</v>
          </cell>
          <cell r="AJ5462" t="str">
            <v/>
          </cell>
          <cell r="AK5462" t="str">
            <v/>
          </cell>
          <cell r="AL5462" t="str">
            <v/>
          </cell>
          <cell r="AM5462" t="str">
            <v/>
          </cell>
          <cell r="AN5462" t="str">
            <v/>
          </cell>
          <cell r="AO5462" t="str">
            <v/>
          </cell>
          <cell r="AP5462" t="str">
            <v/>
          </cell>
          <cell r="AQ5462" t="str">
            <v/>
          </cell>
          <cell r="AR5462" t="str">
            <v>4561500</v>
          </cell>
          <cell r="AS5462" t="str">
            <v>005501</v>
          </cell>
          <cell r="AT5462" t="str">
            <v>301991</v>
          </cell>
          <cell r="AU5462">
            <v>-4.83</v>
          </cell>
          <cell r="AV5462">
            <v>-4.83</v>
          </cell>
          <cell r="AW5462">
            <v>-4.83</v>
          </cell>
          <cell r="AX5462">
            <v>0</v>
          </cell>
          <cell r="AY5462">
            <v>38302</v>
          </cell>
          <cell r="AZ5462">
            <v>38302</v>
          </cell>
          <cell r="BA5462">
            <v>38302</v>
          </cell>
          <cell r="BB5462">
            <v>38302</v>
          </cell>
        </row>
        <row r="5463">
          <cell r="A5463" t="str">
            <v>000000000409363173</v>
          </cell>
          <cell r="F5463" t="str">
            <v>USD</v>
          </cell>
          <cell r="G5463" t="str">
            <v/>
          </cell>
          <cell r="H5463" t="str">
            <v>H</v>
          </cell>
          <cell r="I5463" t="str">
            <v>008</v>
          </cell>
          <cell r="J5463" t="str">
            <v>A</v>
          </cell>
          <cell r="K5463" t="str">
            <v>60480904</v>
          </cell>
          <cell r="L5463" t="str">
            <v>068</v>
          </cell>
          <cell r="M5463" t="str">
            <v>1000</v>
          </cell>
          <cell r="N5463" t="str">
            <v>1130</v>
          </cell>
          <cell r="O5463" t="str">
            <v>45</v>
          </cell>
          <cell r="P5463" t="str">
            <v/>
          </cell>
          <cell r="Q5463" t="str">
            <v>4500</v>
          </cell>
          <cell r="R5463" t="str">
            <v>301991</v>
          </cell>
          <cell r="S5463" t="str">
            <v>NB</v>
          </cell>
          <cell r="T5463" t="str">
            <v/>
          </cell>
          <cell r="U5463" t="str">
            <v/>
          </cell>
          <cell r="V5463" t="str">
            <v>RFBU</v>
          </cell>
          <cell r="W5463" t="str">
            <v>00</v>
          </cell>
          <cell r="X5463" t="str">
            <v>600</v>
          </cell>
          <cell r="Y5463" t="str">
            <v/>
          </cell>
          <cell r="Z5463" t="str">
            <v/>
          </cell>
          <cell r="AA5463" t="str">
            <v>00</v>
          </cell>
          <cell r="AB5463" t="str">
            <v/>
          </cell>
          <cell r="AC5463" t="str">
            <v>01:44:12</v>
          </cell>
          <cell r="AD5463" t="str">
            <v>FI-BATCH</v>
          </cell>
          <cell r="AE5463" t="str">
            <v>Price Structure 08RESD0001</v>
          </cell>
          <cell r="AF5463" t="str">
            <v/>
          </cell>
          <cell r="AG5463" t="str">
            <v/>
          </cell>
          <cell r="AH5463" t="str">
            <v>109134744</v>
          </cell>
          <cell r="AI5463" t="str">
            <v>2005</v>
          </cell>
          <cell r="AJ5463" t="str">
            <v/>
          </cell>
          <cell r="AK5463" t="str">
            <v/>
          </cell>
          <cell r="AL5463" t="str">
            <v/>
          </cell>
          <cell r="AM5463" t="str">
            <v/>
          </cell>
          <cell r="AN5463" t="str">
            <v/>
          </cell>
          <cell r="AO5463" t="str">
            <v/>
          </cell>
          <cell r="AP5463" t="str">
            <v/>
          </cell>
          <cell r="AQ5463" t="str">
            <v/>
          </cell>
          <cell r="AR5463" t="str">
            <v>4561500</v>
          </cell>
          <cell r="AS5463" t="str">
            <v>005501</v>
          </cell>
          <cell r="AT5463" t="str">
            <v>301991</v>
          </cell>
          <cell r="AU5463">
            <v>-3519.84</v>
          </cell>
          <cell r="AV5463">
            <v>-3519.84</v>
          </cell>
          <cell r="AW5463">
            <v>-3519.84</v>
          </cell>
          <cell r="AX5463">
            <v>0</v>
          </cell>
          <cell r="AY5463">
            <v>38302</v>
          </cell>
          <cell r="AZ5463">
            <v>38302</v>
          </cell>
          <cell r="BA5463">
            <v>38302</v>
          </cell>
          <cell r="BB5463">
            <v>38302</v>
          </cell>
        </row>
        <row r="5464">
          <cell r="A5464" t="str">
            <v>000000000409363174</v>
          </cell>
          <cell r="F5464" t="str">
            <v>USD</v>
          </cell>
          <cell r="G5464" t="str">
            <v/>
          </cell>
          <cell r="H5464" t="str">
            <v>H</v>
          </cell>
          <cell r="I5464" t="str">
            <v>008</v>
          </cell>
          <cell r="J5464" t="str">
            <v>A</v>
          </cell>
          <cell r="K5464" t="str">
            <v>60480904</v>
          </cell>
          <cell r="L5464" t="str">
            <v>069</v>
          </cell>
          <cell r="M5464" t="str">
            <v>1000</v>
          </cell>
          <cell r="N5464" t="str">
            <v>1130</v>
          </cell>
          <cell r="O5464" t="str">
            <v>45</v>
          </cell>
          <cell r="P5464" t="str">
            <v/>
          </cell>
          <cell r="Q5464" t="str">
            <v>4500</v>
          </cell>
          <cell r="R5464" t="str">
            <v>301991</v>
          </cell>
          <cell r="S5464" t="str">
            <v>NB</v>
          </cell>
          <cell r="T5464" t="str">
            <v/>
          </cell>
          <cell r="U5464" t="str">
            <v/>
          </cell>
          <cell r="V5464" t="str">
            <v>RFBU</v>
          </cell>
          <cell r="W5464" t="str">
            <v>00</v>
          </cell>
          <cell r="X5464" t="str">
            <v>600</v>
          </cell>
          <cell r="Y5464" t="str">
            <v/>
          </cell>
          <cell r="Z5464" t="str">
            <v/>
          </cell>
          <cell r="AA5464" t="str">
            <v>00</v>
          </cell>
          <cell r="AB5464" t="str">
            <v/>
          </cell>
          <cell r="AC5464" t="str">
            <v>01:44:12</v>
          </cell>
          <cell r="AD5464" t="str">
            <v>FI-BATCH</v>
          </cell>
          <cell r="AE5464" t="str">
            <v>Price Structure 08RESD0003</v>
          </cell>
          <cell r="AF5464" t="str">
            <v/>
          </cell>
          <cell r="AG5464" t="str">
            <v/>
          </cell>
          <cell r="AH5464" t="str">
            <v>109134744</v>
          </cell>
          <cell r="AI5464" t="str">
            <v>2005</v>
          </cell>
          <cell r="AJ5464" t="str">
            <v/>
          </cell>
          <cell r="AK5464" t="str">
            <v/>
          </cell>
          <cell r="AL5464" t="str">
            <v/>
          </cell>
          <cell r="AM5464" t="str">
            <v/>
          </cell>
          <cell r="AN5464" t="str">
            <v/>
          </cell>
          <cell r="AO5464" t="str">
            <v/>
          </cell>
          <cell r="AP5464" t="str">
            <v/>
          </cell>
          <cell r="AQ5464" t="str">
            <v/>
          </cell>
          <cell r="AR5464" t="str">
            <v>4561500</v>
          </cell>
          <cell r="AS5464" t="str">
            <v>005501</v>
          </cell>
          <cell r="AT5464" t="str">
            <v>301991</v>
          </cell>
          <cell r="AU5464">
            <v>-74.16</v>
          </cell>
          <cell r="AV5464">
            <v>-74.16</v>
          </cell>
          <cell r="AW5464">
            <v>-74.16</v>
          </cell>
          <cell r="AX5464">
            <v>0</v>
          </cell>
          <cell r="AY5464">
            <v>38302</v>
          </cell>
          <cell r="AZ5464">
            <v>38302</v>
          </cell>
          <cell r="BA5464">
            <v>38302</v>
          </cell>
          <cell r="BB5464">
            <v>38302</v>
          </cell>
        </row>
        <row r="5465">
          <cell r="A5465" t="str">
            <v>000000000409363175</v>
          </cell>
          <cell r="F5465" t="str">
            <v>USD</v>
          </cell>
          <cell r="G5465" t="str">
            <v/>
          </cell>
          <cell r="H5465" t="str">
            <v>H</v>
          </cell>
          <cell r="I5465" t="str">
            <v>008</v>
          </cell>
          <cell r="J5465" t="str">
            <v>A</v>
          </cell>
          <cell r="K5465" t="str">
            <v>60480904</v>
          </cell>
          <cell r="L5465" t="str">
            <v>070</v>
          </cell>
          <cell r="M5465" t="str">
            <v>1000</v>
          </cell>
          <cell r="N5465" t="str">
            <v>1130</v>
          </cell>
          <cell r="O5465" t="str">
            <v>45</v>
          </cell>
          <cell r="P5465" t="str">
            <v/>
          </cell>
          <cell r="Q5465" t="str">
            <v>4500</v>
          </cell>
          <cell r="R5465" t="str">
            <v>301991</v>
          </cell>
          <cell r="S5465" t="str">
            <v>NB</v>
          </cell>
          <cell r="T5465" t="str">
            <v/>
          </cell>
          <cell r="U5465" t="str">
            <v/>
          </cell>
          <cell r="V5465" t="str">
            <v>RFBU</v>
          </cell>
          <cell r="W5465" t="str">
            <v>00</v>
          </cell>
          <cell r="X5465" t="str">
            <v>600</v>
          </cell>
          <cell r="Y5465" t="str">
            <v/>
          </cell>
          <cell r="Z5465" t="str">
            <v/>
          </cell>
          <cell r="AA5465" t="str">
            <v>00</v>
          </cell>
          <cell r="AB5465" t="str">
            <v/>
          </cell>
          <cell r="AC5465" t="str">
            <v>01:44:12</v>
          </cell>
          <cell r="AD5465" t="str">
            <v>FI-BATCH</v>
          </cell>
          <cell r="AE5465" t="str">
            <v>Price Structure 08SLCO0011</v>
          </cell>
          <cell r="AF5465" t="str">
            <v/>
          </cell>
          <cell r="AG5465" t="str">
            <v/>
          </cell>
          <cell r="AH5465" t="str">
            <v>109134744</v>
          </cell>
          <cell r="AI5465" t="str">
            <v>2005</v>
          </cell>
          <cell r="AJ5465" t="str">
            <v/>
          </cell>
          <cell r="AK5465" t="str">
            <v/>
          </cell>
          <cell r="AL5465" t="str">
            <v/>
          </cell>
          <cell r="AM5465" t="str">
            <v/>
          </cell>
          <cell r="AN5465" t="str">
            <v/>
          </cell>
          <cell r="AO5465" t="str">
            <v/>
          </cell>
          <cell r="AP5465" t="str">
            <v/>
          </cell>
          <cell r="AQ5465" t="str">
            <v/>
          </cell>
          <cell r="AR5465" t="str">
            <v>4561500</v>
          </cell>
          <cell r="AS5465" t="str">
            <v>005501</v>
          </cell>
          <cell r="AT5465" t="str">
            <v>301991</v>
          </cell>
          <cell r="AU5465">
            <v>-0.27</v>
          </cell>
          <cell r="AV5465">
            <v>-0.27</v>
          </cell>
          <cell r="AW5465">
            <v>-0.27</v>
          </cell>
          <cell r="AX5465">
            <v>0</v>
          </cell>
          <cell r="AY5465">
            <v>38302</v>
          </cell>
          <cell r="AZ5465">
            <v>38302</v>
          </cell>
          <cell r="BA5465">
            <v>38302</v>
          </cell>
          <cell r="BB5465">
            <v>38302</v>
          </cell>
        </row>
        <row r="5466">
          <cell r="A5466" t="str">
            <v>000000000409363176</v>
          </cell>
          <cell r="F5466" t="str">
            <v>USD</v>
          </cell>
          <cell r="G5466" t="str">
            <v/>
          </cell>
          <cell r="H5466" t="str">
            <v>H</v>
          </cell>
          <cell r="I5466" t="str">
            <v>008</v>
          </cell>
          <cell r="J5466" t="str">
            <v>A</v>
          </cell>
          <cell r="K5466" t="str">
            <v>60480904</v>
          </cell>
          <cell r="L5466" t="str">
            <v>071</v>
          </cell>
          <cell r="M5466" t="str">
            <v>1000</v>
          </cell>
          <cell r="N5466" t="str">
            <v>1130</v>
          </cell>
          <cell r="O5466" t="str">
            <v>45</v>
          </cell>
          <cell r="P5466" t="str">
            <v/>
          </cell>
          <cell r="Q5466" t="str">
            <v>4500</v>
          </cell>
          <cell r="R5466" t="str">
            <v>301991</v>
          </cell>
          <cell r="S5466" t="str">
            <v>NB</v>
          </cell>
          <cell r="T5466" t="str">
            <v/>
          </cell>
          <cell r="U5466" t="str">
            <v/>
          </cell>
          <cell r="V5466" t="str">
            <v>RFBU</v>
          </cell>
          <cell r="W5466" t="str">
            <v>00</v>
          </cell>
          <cell r="X5466" t="str">
            <v>600</v>
          </cell>
          <cell r="Y5466" t="str">
            <v/>
          </cell>
          <cell r="Z5466" t="str">
            <v/>
          </cell>
          <cell r="AA5466" t="str">
            <v>00</v>
          </cell>
          <cell r="AB5466" t="str">
            <v/>
          </cell>
          <cell r="AC5466" t="str">
            <v>01:44:12</v>
          </cell>
          <cell r="AD5466" t="str">
            <v>FI-BATCH</v>
          </cell>
          <cell r="AE5466" t="str">
            <v>Price Structure 08SLCU1202</v>
          </cell>
          <cell r="AF5466" t="str">
            <v/>
          </cell>
          <cell r="AG5466" t="str">
            <v/>
          </cell>
          <cell r="AH5466" t="str">
            <v>109134744</v>
          </cell>
          <cell r="AI5466" t="str">
            <v>2005</v>
          </cell>
          <cell r="AJ5466" t="str">
            <v/>
          </cell>
          <cell r="AK5466" t="str">
            <v/>
          </cell>
          <cell r="AL5466" t="str">
            <v/>
          </cell>
          <cell r="AM5466" t="str">
            <v/>
          </cell>
          <cell r="AN5466" t="str">
            <v/>
          </cell>
          <cell r="AO5466" t="str">
            <v/>
          </cell>
          <cell r="AP5466" t="str">
            <v/>
          </cell>
          <cell r="AQ5466" t="str">
            <v/>
          </cell>
          <cell r="AR5466" t="str">
            <v>4561500</v>
          </cell>
          <cell r="AS5466" t="str">
            <v>005501</v>
          </cell>
          <cell r="AT5466" t="str">
            <v>301991</v>
          </cell>
          <cell r="AU5466">
            <v>-0.57999999999999996</v>
          </cell>
          <cell r="AV5466">
            <v>-0.57999999999999996</v>
          </cell>
          <cell r="AW5466">
            <v>-0.57999999999999996</v>
          </cell>
          <cell r="AX5466">
            <v>0</v>
          </cell>
          <cell r="AY5466">
            <v>38302</v>
          </cell>
          <cell r="AZ5466">
            <v>38302</v>
          </cell>
          <cell r="BA5466">
            <v>38302</v>
          </cell>
          <cell r="BB5466">
            <v>38302</v>
          </cell>
        </row>
        <row r="5467">
          <cell r="A5467" t="str">
            <v>000000000409363177</v>
          </cell>
          <cell r="F5467" t="str">
            <v>USD</v>
          </cell>
          <cell r="G5467" t="str">
            <v/>
          </cell>
          <cell r="H5467" t="str">
            <v>H</v>
          </cell>
          <cell r="I5467" t="str">
            <v>008</v>
          </cell>
          <cell r="J5467" t="str">
            <v>A</v>
          </cell>
          <cell r="K5467" t="str">
            <v>60480904</v>
          </cell>
          <cell r="L5467" t="str">
            <v>072</v>
          </cell>
          <cell r="M5467" t="str">
            <v>1000</v>
          </cell>
          <cell r="N5467" t="str">
            <v>1130</v>
          </cell>
          <cell r="O5467" t="str">
            <v>45</v>
          </cell>
          <cell r="P5467" t="str">
            <v/>
          </cell>
          <cell r="Q5467" t="str">
            <v>4500</v>
          </cell>
          <cell r="R5467" t="str">
            <v>301991</v>
          </cell>
          <cell r="S5467" t="str">
            <v>NB</v>
          </cell>
          <cell r="T5467" t="str">
            <v/>
          </cell>
          <cell r="U5467" t="str">
            <v/>
          </cell>
          <cell r="V5467" t="str">
            <v>RFBU</v>
          </cell>
          <cell r="W5467" t="str">
            <v>00</v>
          </cell>
          <cell r="X5467" t="str">
            <v>600</v>
          </cell>
          <cell r="Y5467" t="str">
            <v/>
          </cell>
          <cell r="Z5467" t="str">
            <v/>
          </cell>
          <cell r="AA5467" t="str">
            <v>00</v>
          </cell>
          <cell r="AB5467" t="str">
            <v/>
          </cell>
          <cell r="AC5467" t="str">
            <v>01:44:12</v>
          </cell>
          <cell r="AD5467" t="str">
            <v>FI-BATCH</v>
          </cell>
          <cell r="AE5467" t="str">
            <v>Price Structure 08SLCU1203</v>
          </cell>
          <cell r="AF5467" t="str">
            <v/>
          </cell>
          <cell r="AG5467" t="str">
            <v/>
          </cell>
          <cell r="AH5467" t="str">
            <v>109134744</v>
          </cell>
          <cell r="AI5467" t="str">
            <v>2005</v>
          </cell>
          <cell r="AJ5467" t="str">
            <v/>
          </cell>
          <cell r="AK5467" t="str">
            <v/>
          </cell>
          <cell r="AL5467" t="str">
            <v/>
          </cell>
          <cell r="AM5467" t="str">
            <v/>
          </cell>
          <cell r="AN5467" t="str">
            <v/>
          </cell>
          <cell r="AO5467" t="str">
            <v/>
          </cell>
          <cell r="AP5467" t="str">
            <v/>
          </cell>
          <cell r="AQ5467" t="str">
            <v/>
          </cell>
          <cell r="AR5467" t="str">
            <v>4561500</v>
          </cell>
          <cell r="AS5467" t="str">
            <v>005501</v>
          </cell>
          <cell r="AT5467" t="str">
            <v>301991</v>
          </cell>
          <cell r="AU5467">
            <v>-0.39</v>
          </cell>
          <cell r="AV5467">
            <v>-0.39</v>
          </cell>
          <cell r="AW5467">
            <v>-0.39</v>
          </cell>
          <cell r="AX5467">
            <v>0</v>
          </cell>
          <cell r="AY5467">
            <v>38302</v>
          </cell>
          <cell r="AZ5467">
            <v>38302</v>
          </cell>
          <cell r="BA5467">
            <v>38302</v>
          </cell>
          <cell r="BB5467">
            <v>38302</v>
          </cell>
        </row>
        <row r="5468">
          <cell r="A5468" t="str">
            <v>000000000409363895</v>
          </cell>
          <cell r="F5468" t="str">
            <v>USD</v>
          </cell>
          <cell r="G5468" t="str">
            <v/>
          </cell>
          <cell r="H5468" t="str">
            <v>H</v>
          </cell>
          <cell r="I5468" t="str">
            <v>008</v>
          </cell>
          <cell r="J5468" t="str">
            <v>A</v>
          </cell>
          <cell r="K5468" t="str">
            <v>60480905</v>
          </cell>
          <cell r="L5468" t="str">
            <v>022</v>
          </cell>
          <cell r="M5468" t="str">
            <v>1000</v>
          </cell>
          <cell r="N5468" t="str">
            <v>1132</v>
          </cell>
          <cell r="O5468" t="str">
            <v>45</v>
          </cell>
          <cell r="P5468" t="str">
            <v/>
          </cell>
          <cell r="Q5468" t="str">
            <v>4500</v>
          </cell>
          <cell r="R5468" t="str">
            <v>301991</v>
          </cell>
          <cell r="S5468" t="str">
            <v>NB</v>
          </cell>
          <cell r="T5468" t="str">
            <v/>
          </cell>
          <cell r="U5468" t="str">
            <v/>
          </cell>
          <cell r="V5468" t="str">
            <v>RFBU</v>
          </cell>
          <cell r="W5468" t="str">
            <v>00</v>
          </cell>
          <cell r="X5468" t="str">
            <v>600</v>
          </cell>
          <cell r="Y5468" t="str">
            <v/>
          </cell>
          <cell r="Z5468" t="str">
            <v/>
          </cell>
          <cell r="AA5468" t="str">
            <v>00</v>
          </cell>
          <cell r="AB5468" t="str">
            <v/>
          </cell>
          <cell r="AC5468" t="str">
            <v>01:44:22</v>
          </cell>
          <cell r="AD5468" t="str">
            <v>FI-BATCH</v>
          </cell>
          <cell r="AE5468" t="str">
            <v>Price Structure 08GNSV006A</v>
          </cell>
          <cell r="AF5468" t="str">
            <v/>
          </cell>
          <cell r="AG5468" t="str">
            <v/>
          </cell>
          <cell r="AH5468" t="str">
            <v>109134745</v>
          </cell>
          <cell r="AI5468" t="str">
            <v>2005</v>
          </cell>
          <cell r="AJ5468" t="str">
            <v/>
          </cell>
          <cell r="AK5468" t="str">
            <v/>
          </cell>
          <cell r="AL5468" t="str">
            <v/>
          </cell>
          <cell r="AM5468" t="str">
            <v/>
          </cell>
          <cell r="AN5468" t="str">
            <v/>
          </cell>
          <cell r="AO5468" t="str">
            <v/>
          </cell>
          <cell r="AP5468" t="str">
            <v/>
          </cell>
          <cell r="AQ5468" t="str">
            <v/>
          </cell>
          <cell r="AR5468" t="str">
            <v>4561500</v>
          </cell>
          <cell r="AS5468" t="str">
            <v>005503</v>
          </cell>
          <cell r="AT5468" t="str">
            <v>301991</v>
          </cell>
          <cell r="AU5468">
            <v>-5.66</v>
          </cell>
          <cell r="AV5468">
            <v>-5.66</v>
          </cell>
          <cell r="AW5468">
            <v>-5.66</v>
          </cell>
          <cell r="AX5468">
            <v>0</v>
          </cell>
          <cell r="AY5468">
            <v>38302</v>
          </cell>
          <cell r="AZ5468">
            <v>38302</v>
          </cell>
          <cell r="BA5468">
            <v>38302</v>
          </cell>
          <cell r="BB5468">
            <v>38302</v>
          </cell>
        </row>
        <row r="5469">
          <cell r="A5469" t="str">
            <v>000000000409363896</v>
          </cell>
          <cell r="F5469" t="str">
            <v>USD</v>
          </cell>
          <cell r="G5469" t="str">
            <v/>
          </cell>
          <cell r="H5469" t="str">
            <v>H</v>
          </cell>
          <cell r="I5469" t="str">
            <v>008</v>
          </cell>
          <cell r="J5469" t="str">
            <v>A</v>
          </cell>
          <cell r="K5469" t="str">
            <v>60480905</v>
          </cell>
          <cell r="L5469" t="str">
            <v>023</v>
          </cell>
          <cell r="M5469" t="str">
            <v>1000</v>
          </cell>
          <cell r="N5469" t="str">
            <v>1132</v>
          </cell>
          <cell r="O5469" t="str">
            <v>45</v>
          </cell>
          <cell r="P5469" t="str">
            <v/>
          </cell>
          <cell r="Q5469" t="str">
            <v>4500</v>
          </cell>
          <cell r="R5469" t="str">
            <v>301991</v>
          </cell>
          <cell r="S5469" t="str">
            <v>NB</v>
          </cell>
          <cell r="T5469" t="str">
            <v/>
          </cell>
          <cell r="U5469" t="str">
            <v/>
          </cell>
          <cell r="V5469" t="str">
            <v>RFBU</v>
          </cell>
          <cell r="W5469" t="str">
            <v>00</v>
          </cell>
          <cell r="X5469" t="str">
            <v>600</v>
          </cell>
          <cell r="Y5469" t="str">
            <v/>
          </cell>
          <cell r="Z5469" t="str">
            <v/>
          </cell>
          <cell r="AA5469" t="str">
            <v>00</v>
          </cell>
          <cell r="AB5469" t="str">
            <v/>
          </cell>
          <cell r="AC5469" t="str">
            <v>01:44:22</v>
          </cell>
          <cell r="AD5469" t="str">
            <v>FI-BATCH</v>
          </cell>
          <cell r="AE5469" t="str">
            <v>Price Structure 08GNSV0023</v>
          </cell>
          <cell r="AF5469" t="str">
            <v/>
          </cell>
          <cell r="AG5469" t="str">
            <v/>
          </cell>
          <cell r="AH5469" t="str">
            <v>109134745</v>
          </cell>
          <cell r="AI5469" t="str">
            <v>2005</v>
          </cell>
          <cell r="AJ5469" t="str">
            <v/>
          </cell>
          <cell r="AK5469" t="str">
            <v/>
          </cell>
          <cell r="AL5469" t="str">
            <v/>
          </cell>
          <cell r="AM5469" t="str">
            <v/>
          </cell>
          <cell r="AN5469" t="str">
            <v/>
          </cell>
          <cell r="AO5469" t="str">
            <v/>
          </cell>
          <cell r="AP5469" t="str">
            <v/>
          </cell>
          <cell r="AQ5469" t="str">
            <v/>
          </cell>
          <cell r="AR5469" t="str">
            <v>4561500</v>
          </cell>
          <cell r="AS5469" t="str">
            <v>005503</v>
          </cell>
          <cell r="AT5469" t="str">
            <v>301991</v>
          </cell>
          <cell r="AU5469">
            <v>-241.53</v>
          </cell>
          <cell r="AV5469">
            <v>-241.53</v>
          </cell>
          <cell r="AW5469">
            <v>-241.53</v>
          </cell>
          <cell r="AX5469">
            <v>0</v>
          </cell>
          <cell r="AY5469">
            <v>38302</v>
          </cell>
          <cell r="AZ5469">
            <v>38302</v>
          </cell>
          <cell r="BA5469">
            <v>38302</v>
          </cell>
          <cell r="BB5469">
            <v>38302</v>
          </cell>
        </row>
        <row r="5470">
          <cell r="A5470" t="str">
            <v>000000000409363897</v>
          </cell>
          <cell r="F5470" t="str">
            <v>USD</v>
          </cell>
          <cell r="G5470" t="str">
            <v/>
          </cell>
          <cell r="H5470" t="str">
            <v>H</v>
          </cell>
          <cell r="I5470" t="str">
            <v>008</v>
          </cell>
          <cell r="J5470" t="str">
            <v>A</v>
          </cell>
          <cell r="K5470" t="str">
            <v>60480905</v>
          </cell>
          <cell r="L5470" t="str">
            <v>024</v>
          </cell>
          <cell r="M5470" t="str">
            <v>1000</v>
          </cell>
          <cell r="N5470" t="str">
            <v>1132</v>
          </cell>
          <cell r="O5470" t="str">
            <v>45</v>
          </cell>
          <cell r="P5470" t="str">
            <v/>
          </cell>
          <cell r="Q5470" t="str">
            <v>4500</v>
          </cell>
          <cell r="R5470" t="str">
            <v>301991</v>
          </cell>
          <cell r="S5470" t="str">
            <v>NB</v>
          </cell>
          <cell r="T5470" t="str">
            <v/>
          </cell>
          <cell r="U5470" t="str">
            <v/>
          </cell>
          <cell r="V5470" t="str">
            <v>RFBU</v>
          </cell>
          <cell r="W5470" t="str">
            <v>00</v>
          </cell>
          <cell r="X5470" t="str">
            <v>600</v>
          </cell>
          <cell r="Y5470" t="str">
            <v/>
          </cell>
          <cell r="Z5470" t="str">
            <v/>
          </cell>
          <cell r="AA5470" t="str">
            <v>00</v>
          </cell>
          <cell r="AB5470" t="str">
            <v/>
          </cell>
          <cell r="AC5470" t="str">
            <v>01:44:22</v>
          </cell>
          <cell r="AD5470" t="str">
            <v>FI-BATCH</v>
          </cell>
          <cell r="AE5470" t="str">
            <v>Price Structure 08GNSV0006</v>
          </cell>
          <cell r="AF5470" t="str">
            <v/>
          </cell>
          <cell r="AG5470" t="str">
            <v/>
          </cell>
          <cell r="AH5470" t="str">
            <v>109134745</v>
          </cell>
          <cell r="AI5470" t="str">
            <v>2005</v>
          </cell>
          <cell r="AJ5470" t="str">
            <v/>
          </cell>
          <cell r="AK5470" t="str">
            <v/>
          </cell>
          <cell r="AL5470" t="str">
            <v/>
          </cell>
          <cell r="AM5470" t="str">
            <v/>
          </cell>
          <cell r="AN5470" t="str">
            <v/>
          </cell>
          <cell r="AO5470" t="str">
            <v/>
          </cell>
          <cell r="AP5470" t="str">
            <v/>
          </cell>
          <cell r="AQ5470" t="str">
            <v/>
          </cell>
          <cell r="AR5470" t="str">
            <v>4561500</v>
          </cell>
          <cell r="AS5470" t="str">
            <v>005503</v>
          </cell>
          <cell r="AT5470" t="str">
            <v>301991</v>
          </cell>
          <cell r="AU5470">
            <v>-357.6</v>
          </cell>
          <cell r="AV5470">
            <v>-357.6</v>
          </cell>
          <cell r="AW5470">
            <v>-357.6</v>
          </cell>
          <cell r="AX5470">
            <v>0</v>
          </cell>
          <cell r="AY5470">
            <v>38302</v>
          </cell>
          <cell r="AZ5470">
            <v>38302</v>
          </cell>
          <cell r="BA5470">
            <v>38302</v>
          </cell>
          <cell r="BB5470">
            <v>38302</v>
          </cell>
        </row>
        <row r="5471">
          <cell r="A5471" t="str">
            <v>000000000409363898</v>
          </cell>
          <cell r="F5471" t="str">
            <v>USD</v>
          </cell>
          <cell r="G5471" t="str">
            <v/>
          </cell>
          <cell r="H5471" t="str">
            <v>H</v>
          </cell>
          <cell r="I5471" t="str">
            <v>008</v>
          </cell>
          <cell r="J5471" t="str">
            <v>A</v>
          </cell>
          <cell r="K5471" t="str">
            <v>60480905</v>
          </cell>
          <cell r="L5471" t="str">
            <v>025</v>
          </cell>
          <cell r="M5471" t="str">
            <v>1000</v>
          </cell>
          <cell r="N5471" t="str">
            <v>1132</v>
          </cell>
          <cell r="O5471" t="str">
            <v>45</v>
          </cell>
          <cell r="P5471" t="str">
            <v/>
          </cell>
          <cell r="Q5471" t="str">
            <v>4500</v>
          </cell>
          <cell r="R5471" t="str">
            <v>301991</v>
          </cell>
          <cell r="S5471" t="str">
            <v>NB</v>
          </cell>
          <cell r="T5471" t="str">
            <v/>
          </cell>
          <cell r="U5471" t="str">
            <v/>
          </cell>
          <cell r="V5471" t="str">
            <v>RFBU</v>
          </cell>
          <cell r="W5471" t="str">
            <v>00</v>
          </cell>
          <cell r="X5471" t="str">
            <v>600</v>
          </cell>
          <cell r="Y5471" t="str">
            <v/>
          </cell>
          <cell r="Z5471" t="str">
            <v/>
          </cell>
          <cell r="AA5471" t="str">
            <v>00</v>
          </cell>
          <cell r="AB5471" t="str">
            <v/>
          </cell>
          <cell r="AC5471" t="str">
            <v>01:44:22</v>
          </cell>
          <cell r="AD5471" t="str">
            <v>FI-BATCH</v>
          </cell>
          <cell r="AE5471" t="str">
            <v>Price Structure 08APSV0010</v>
          </cell>
          <cell r="AF5471" t="str">
            <v/>
          </cell>
          <cell r="AG5471" t="str">
            <v/>
          </cell>
          <cell r="AH5471" t="str">
            <v>109134745</v>
          </cell>
          <cell r="AI5471" t="str">
            <v>2005</v>
          </cell>
          <cell r="AJ5471" t="str">
            <v/>
          </cell>
          <cell r="AK5471" t="str">
            <v/>
          </cell>
          <cell r="AL5471" t="str">
            <v/>
          </cell>
          <cell r="AM5471" t="str">
            <v/>
          </cell>
          <cell r="AN5471" t="str">
            <v/>
          </cell>
          <cell r="AO5471" t="str">
            <v/>
          </cell>
          <cell r="AP5471" t="str">
            <v/>
          </cell>
          <cell r="AQ5471" t="str">
            <v/>
          </cell>
          <cell r="AR5471" t="str">
            <v>4561500</v>
          </cell>
          <cell r="AS5471" t="str">
            <v>005503</v>
          </cell>
          <cell r="AT5471" t="str">
            <v>301991</v>
          </cell>
          <cell r="AU5471">
            <v>-0.01</v>
          </cell>
          <cell r="AV5471">
            <v>-0.01</v>
          </cell>
          <cell r="AW5471">
            <v>-0.01</v>
          </cell>
          <cell r="AX5471">
            <v>0</v>
          </cell>
          <cell r="AY5471">
            <v>38302</v>
          </cell>
          <cell r="AZ5471">
            <v>38302</v>
          </cell>
          <cell r="BA5471">
            <v>38302</v>
          </cell>
          <cell r="BB5471">
            <v>38302</v>
          </cell>
        </row>
        <row r="5472">
          <cell r="A5472" t="str">
            <v>000000000409363921</v>
          </cell>
          <cell r="F5472" t="str">
            <v>USD</v>
          </cell>
          <cell r="G5472" t="str">
            <v/>
          </cell>
          <cell r="H5472" t="str">
            <v>H</v>
          </cell>
          <cell r="I5472" t="str">
            <v>008</v>
          </cell>
          <cell r="J5472" t="str">
            <v>A</v>
          </cell>
          <cell r="K5472" t="str">
            <v>60480905</v>
          </cell>
          <cell r="L5472" t="str">
            <v>048</v>
          </cell>
          <cell r="M5472" t="str">
            <v>1000</v>
          </cell>
          <cell r="N5472" t="str">
            <v>1132</v>
          </cell>
          <cell r="O5472" t="str">
            <v>45</v>
          </cell>
          <cell r="P5472" t="str">
            <v/>
          </cell>
          <cell r="Q5472" t="str">
            <v>4500</v>
          </cell>
          <cell r="R5472" t="str">
            <v>301991</v>
          </cell>
          <cell r="S5472" t="str">
            <v>NB</v>
          </cell>
          <cell r="T5472" t="str">
            <v/>
          </cell>
          <cell r="U5472" t="str">
            <v/>
          </cell>
          <cell r="V5472" t="str">
            <v>RFBU</v>
          </cell>
          <cell r="W5472" t="str">
            <v>00</v>
          </cell>
          <cell r="X5472" t="str">
            <v>600</v>
          </cell>
          <cell r="Y5472" t="str">
            <v/>
          </cell>
          <cell r="Z5472" t="str">
            <v/>
          </cell>
          <cell r="AA5472" t="str">
            <v>00</v>
          </cell>
          <cell r="AB5472" t="str">
            <v/>
          </cell>
          <cell r="AC5472" t="str">
            <v>01:44:22</v>
          </cell>
          <cell r="AD5472" t="str">
            <v>FI-BATCH</v>
          </cell>
          <cell r="AE5472" t="str">
            <v>Price Structure 08SLCU121A</v>
          </cell>
          <cell r="AF5472" t="str">
            <v/>
          </cell>
          <cell r="AG5472" t="str">
            <v/>
          </cell>
          <cell r="AH5472" t="str">
            <v>109134745</v>
          </cell>
          <cell r="AI5472" t="str">
            <v>2005</v>
          </cell>
          <cell r="AJ5472" t="str">
            <v/>
          </cell>
          <cell r="AK5472" t="str">
            <v/>
          </cell>
          <cell r="AL5472" t="str">
            <v/>
          </cell>
          <cell r="AM5472" t="str">
            <v/>
          </cell>
          <cell r="AN5472" t="str">
            <v/>
          </cell>
          <cell r="AO5472" t="str">
            <v/>
          </cell>
          <cell r="AP5472" t="str">
            <v/>
          </cell>
          <cell r="AQ5472" t="str">
            <v/>
          </cell>
          <cell r="AR5472" t="str">
            <v>4561500</v>
          </cell>
          <cell r="AS5472" t="str">
            <v>005503</v>
          </cell>
          <cell r="AT5472" t="str">
            <v>301991</v>
          </cell>
          <cell r="AU5472">
            <v>-0.28000000000000003</v>
          </cell>
          <cell r="AV5472">
            <v>-0.28000000000000003</v>
          </cell>
          <cell r="AW5472">
            <v>-0.28000000000000003</v>
          </cell>
          <cell r="AX5472">
            <v>0</v>
          </cell>
          <cell r="AY5472">
            <v>38302</v>
          </cell>
          <cell r="AZ5472">
            <v>38302</v>
          </cell>
          <cell r="BA5472">
            <v>38302</v>
          </cell>
          <cell r="BB5472">
            <v>38302</v>
          </cell>
        </row>
        <row r="5473">
          <cell r="A5473" t="str">
            <v>000000000409363922</v>
          </cell>
          <cell r="F5473" t="str">
            <v>USD</v>
          </cell>
          <cell r="G5473" t="str">
            <v/>
          </cell>
          <cell r="H5473" t="str">
            <v>H</v>
          </cell>
          <cell r="I5473" t="str">
            <v>008</v>
          </cell>
          <cell r="J5473" t="str">
            <v>A</v>
          </cell>
          <cell r="K5473" t="str">
            <v>60480905</v>
          </cell>
          <cell r="L5473" t="str">
            <v>049</v>
          </cell>
          <cell r="M5473" t="str">
            <v>1000</v>
          </cell>
          <cell r="N5473" t="str">
            <v>1132</v>
          </cell>
          <cell r="O5473" t="str">
            <v>45</v>
          </cell>
          <cell r="P5473" t="str">
            <v/>
          </cell>
          <cell r="Q5473" t="str">
            <v>4500</v>
          </cell>
          <cell r="R5473" t="str">
            <v>301991</v>
          </cell>
          <cell r="S5473" t="str">
            <v>NB</v>
          </cell>
          <cell r="T5473" t="str">
            <v/>
          </cell>
          <cell r="U5473" t="str">
            <v/>
          </cell>
          <cell r="V5473" t="str">
            <v>RFBU</v>
          </cell>
          <cell r="W5473" t="str">
            <v>00</v>
          </cell>
          <cell r="X5473" t="str">
            <v>600</v>
          </cell>
          <cell r="Y5473" t="str">
            <v/>
          </cell>
          <cell r="Z5473" t="str">
            <v/>
          </cell>
          <cell r="AA5473" t="str">
            <v>00</v>
          </cell>
          <cell r="AB5473" t="str">
            <v/>
          </cell>
          <cell r="AC5473" t="str">
            <v>01:44:22</v>
          </cell>
          <cell r="AD5473" t="str">
            <v>FI-BATCH</v>
          </cell>
          <cell r="AE5473" t="str">
            <v>Price Structure 08SLCU1202</v>
          </cell>
          <cell r="AF5473" t="str">
            <v/>
          </cell>
          <cell r="AG5473" t="str">
            <v/>
          </cell>
          <cell r="AH5473" t="str">
            <v>109134745</v>
          </cell>
          <cell r="AI5473" t="str">
            <v>2005</v>
          </cell>
          <cell r="AJ5473" t="str">
            <v/>
          </cell>
          <cell r="AK5473" t="str">
            <v/>
          </cell>
          <cell r="AL5473" t="str">
            <v/>
          </cell>
          <cell r="AM5473" t="str">
            <v/>
          </cell>
          <cell r="AN5473" t="str">
            <v/>
          </cell>
          <cell r="AO5473" t="str">
            <v/>
          </cell>
          <cell r="AP5473" t="str">
            <v/>
          </cell>
          <cell r="AQ5473" t="str">
            <v/>
          </cell>
          <cell r="AR5473" t="str">
            <v>4561500</v>
          </cell>
          <cell r="AS5473" t="str">
            <v>005503</v>
          </cell>
          <cell r="AT5473" t="str">
            <v>301991</v>
          </cell>
          <cell r="AU5473">
            <v>-0.46</v>
          </cell>
          <cell r="AV5473">
            <v>-0.46</v>
          </cell>
          <cell r="AW5473">
            <v>-0.46</v>
          </cell>
          <cell r="AX5473">
            <v>0</v>
          </cell>
          <cell r="AY5473">
            <v>38302</v>
          </cell>
          <cell r="AZ5473">
            <v>38302</v>
          </cell>
          <cell r="BA5473">
            <v>38302</v>
          </cell>
          <cell r="BB5473">
            <v>38302</v>
          </cell>
        </row>
        <row r="5474">
          <cell r="A5474" t="str">
            <v>000000000409363952</v>
          </cell>
          <cell r="F5474" t="str">
            <v>USD</v>
          </cell>
          <cell r="G5474" t="str">
            <v/>
          </cell>
          <cell r="H5474" t="str">
            <v>H</v>
          </cell>
          <cell r="I5474" t="str">
            <v>008</v>
          </cell>
          <cell r="J5474" t="str">
            <v>A</v>
          </cell>
          <cell r="K5474" t="str">
            <v>60480905</v>
          </cell>
          <cell r="L5474" t="str">
            <v>079</v>
          </cell>
          <cell r="M5474" t="str">
            <v>1000</v>
          </cell>
          <cell r="N5474" t="str">
            <v>1131</v>
          </cell>
          <cell r="O5474" t="str">
            <v>45</v>
          </cell>
          <cell r="P5474" t="str">
            <v/>
          </cell>
          <cell r="Q5474" t="str">
            <v>4500</v>
          </cell>
          <cell r="R5474" t="str">
            <v>301991</v>
          </cell>
          <cell r="S5474" t="str">
            <v>NB</v>
          </cell>
          <cell r="T5474" t="str">
            <v/>
          </cell>
          <cell r="U5474" t="str">
            <v/>
          </cell>
          <cell r="V5474" t="str">
            <v>RFBU</v>
          </cell>
          <cell r="W5474" t="str">
            <v>00</v>
          </cell>
          <cell r="X5474" t="str">
            <v>600</v>
          </cell>
          <cell r="Y5474" t="str">
            <v/>
          </cell>
          <cell r="Z5474" t="str">
            <v/>
          </cell>
          <cell r="AA5474" t="str">
            <v>00</v>
          </cell>
          <cell r="AB5474" t="str">
            <v/>
          </cell>
          <cell r="AC5474" t="str">
            <v>01:44:22</v>
          </cell>
          <cell r="AD5474" t="str">
            <v>FI-BATCH</v>
          </cell>
          <cell r="AE5474" t="str">
            <v>Price Structure 08RESD0003</v>
          </cell>
          <cell r="AF5474" t="str">
            <v/>
          </cell>
          <cell r="AG5474" t="str">
            <v/>
          </cell>
          <cell r="AH5474" t="str">
            <v>109134745</v>
          </cell>
          <cell r="AI5474" t="str">
            <v>2005</v>
          </cell>
          <cell r="AJ5474" t="str">
            <v/>
          </cell>
          <cell r="AK5474" t="str">
            <v/>
          </cell>
          <cell r="AL5474" t="str">
            <v/>
          </cell>
          <cell r="AM5474" t="str">
            <v/>
          </cell>
          <cell r="AN5474" t="str">
            <v/>
          </cell>
          <cell r="AO5474" t="str">
            <v/>
          </cell>
          <cell r="AP5474" t="str">
            <v/>
          </cell>
          <cell r="AQ5474" t="str">
            <v/>
          </cell>
          <cell r="AR5474" t="str">
            <v>4561500</v>
          </cell>
          <cell r="AS5474" t="str">
            <v>005502</v>
          </cell>
          <cell r="AT5474" t="str">
            <v>301991</v>
          </cell>
          <cell r="AU5474">
            <v>-65.05</v>
          </cell>
          <cell r="AV5474">
            <v>-65.05</v>
          </cell>
          <cell r="AW5474">
            <v>-65.05</v>
          </cell>
          <cell r="AX5474">
            <v>0</v>
          </cell>
          <cell r="AY5474">
            <v>38302</v>
          </cell>
          <cell r="AZ5474">
            <v>38302</v>
          </cell>
          <cell r="BA5474">
            <v>38302</v>
          </cell>
          <cell r="BB5474">
            <v>38302</v>
          </cell>
        </row>
        <row r="5475">
          <cell r="A5475" t="str">
            <v>000000000409363953</v>
          </cell>
          <cell r="F5475" t="str">
            <v>USD</v>
          </cell>
          <cell r="G5475" t="str">
            <v/>
          </cell>
          <cell r="H5475" t="str">
            <v>H</v>
          </cell>
          <cell r="I5475" t="str">
            <v>008</v>
          </cell>
          <cell r="J5475" t="str">
            <v>A</v>
          </cell>
          <cell r="K5475" t="str">
            <v>60480905</v>
          </cell>
          <cell r="L5475" t="str">
            <v>080</v>
          </cell>
          <cell r="M5475" t="str">
            <v>1000</v>
          </cell>
          <cell r="N5475" t="str">
            <v>1131</v>
          </cell>
          <cell r="O5475" t="str">
            <v>45</v>
          </cell>
          <cell r="P5475" t="str">
            <v/>
          </cell>
          <cell r="Q5475" t="str">
            <v>4500</v>
          </cell>
          <cell r="R5475" t="str">
            <v>301991</v>
          </cell>
          <cell r="S5475" t="str">
            <v>NB</v>
          </cell>
          <cell r="T5475" t="str">
            <v/>
          </cell>
          <cell r="U5475" t="str">
            <v/>
          </cell>
          <cell r="V5475" t="str">
            <v>RFBU</v>
          </cell>
          <cell r="W5475" t="str">
            <v>00</v>
          </cell>
          <cell r="X5475" t="str">
            <v>600</v>
          </cell>
          <cell r="Y5475" t="str">
            <v/>
          </cell>
          <cell r="Z5475" t="str">
            <v/>
          </cell>
          <cell r="AA5475" t="str">
            <v>00</v>
          </cell>
          <cell r="AB5475" t="str">
            <v/>
          </cell>
          <cell r="AC5475" t="str">
            <v>01:44:22</v>
          </cell>
          <cell r="AD5475" t="str">
            <v>FI-BATCH</v>
          </cell>
          <cell r="AE5475" t="str">
            <v>Price Structure 08RESD0001</v>
          </cell>
          <cell r="AF5475" t="str">
            <v/>
          </cell>
          <cell r="AG5475" t="str">
            <v/>
          </cell>
          <cell r="AH5475" t="str">
            <v>109134745</v>
          </cell>
          <cell r="AI5475" t="str">
            <v>2005</v>
          </cell>
          <cell r="AJ5475" t="str">
            <v/>
          </cell>
          <cell r="AK5475" t="str">
            <v/>
          </cell>
          <cell r="AL5475" t="str">
            <v/>
          </cell>
          <cell r="AM5475" t="str">
            <v/>
          </cell>
          <cell r="AN5475" t="str">
            <v/>
          </cell>
          <cell r="AO5475" t="str">
            <v/>
          </cell>
          <cell r="AP5475" t="str">
            <v/>
          </cell>
          <cell r="AQ5475" t="str">
            <v/>
          </cell>
          <cell r="AR5475" t="str">
            <v>4561500</v>
          </cell>
          <cell r="AS5475" t="str">
            <v>005502</v>
          </cell>
          <cell r="AT5475" t="str">
            <v>301991</v>
          </cell>
          <cell r="AU5475">
            <v>-235.81</v>
          </cell>
          <cell r="AV5475">
            <v>-235.81</v>
          </cell>
          <cell r="AW5475">
            <v>-235.81</v>
          </cell>
          <cell r="AX5475">
            <v>0</v>
          </cell>
          <cell r="AY5475">
            <v>38302</v>
          </cell>
          <cell r="AZ5475">
            <v>38302</v>
          </cell>
          <cell r="BA5475">
            <v>38302</v>
          </cell>
          <cell r="BB5475">
            <v>38302</v>
          </cell>
        </row>
        <row r="5476">
          <cell r="A5476" t="str">
            <v>000000000409363954</v>
          </cell>
          <cell r="F5476" t="str">
            <v>USD</v>
          </cell>
          <cell r="G5476" t="str">
            <v/>
          </cell>
          <cell r="H5476" t="str">
            <v>H</v>
          </cell>
          <cell r="I5476" t="str">
            <v>008</v>
          </cell>
          <cell r="J5476" t="str">
            <v>A</v>
          </cell>
          <cell r="K5476" t="str">
            <v>60480905</v>
          </cell>
          <cell r="L5476" t="str">
            <v>081</v>
          </cell>
          <cell r="M5476" t="str">
            <v>1000</v>
          </cell>
          <cell r="N5476" t="str">
            <v>1131</v>
          </cell>
          <cell r="O5476" t="str">
            <v>45</v>
          </cell>
          <cell r="P5476" t="str">
            <v/>
          </cell>
          <cell r="Q5476" t="str">
            <v>4500</v>
          </cell>
          <cell r="R5476" t="str">
            <v>301991</v>
          </cell>
          <cell r="S5476" t="str">
            <v>NB</v>
          </cell>
          <cell r="T5476" t="str">
            <v/>
          </cell>
          <cell r="U5476" t="str">
            <v/>
          </cell>
          <cell r="V5476" t="str">
            <v>RFBU</v>
          </cell>
          <cell r="W5476" t="str">
            <v>00</v>
          </cell>
          <cell r="X5476" t="str">
            <v>600</v>
          </cell>
          <cell r="Y5476" t="str">
            <v/>
          </cell>
          <cell r="Z5476" t="str">
            <v/>
          </cell>
          <cell r="AA5476" t="str">
            <v>00</v>
          </cell>
          <cell r="AB5476" t="str">
            <v/>
          </cell>
          <cell r="AC5476" t="str">
            <v>01:44:22</v>
          </cell>
          <cell r="AD5476" t="str">
            <v>FI-BATCH</v>
          </cell>
          <cell r="AE5476" t="str">
            <v>Price Structure 08OALT007R</v>
          </cell>
          <cell r="AF5476" t="str">
            <v/>
          </cell>
          <cell r="AG5476" t="str">
            <v/>
          </cell>
          <cell r="AH5476" t="str">
            <v>109134745</v>
          </cell>
          <cell r="AI5476" t="str">
            <v>2005</v>
          </cell>
          <cell r="AJ5476" t="str">
            <v/>
          </cell>
          <cell r="AK5476" t="str">
            <v/>
          </cell>
          <cell r="AL5476" t="str">
            <v/>
          </cell>
          <cell r="AM5476" t="str">
            <v/>
          </cell>
          <cell r="AN5476" t="str">
            <v/>
          </cell>
          <cell r="AO5476" t="str">
            <v/>
          </cell>
          <cell r="AP5476" t="str">
            <v/>
          </cell>
          <cell r="AQ5476" t="str">
            <v/>
          </cell>
          <cell r="AR5476" t="str">
            <v>4561500</v>
          </cell>
          <cell r="AS5476" t="str">
            <v>005502</v>
          </cell>
          <cell r="AT5476" t="str">
            <v>301991</v>
          </cell>
          <cell r="AU5476">
            <v>-18.7</v>
          </cell>
          <cell r="AV5476">
            <v>-18.7</v>
          </cell>
          <cell r="AW5476">
            <v>-18.7</v>
          </cell>
          <cell r="AX5476">
            <v>0</v>
          </cell>
          <cell r="AY5476">
            <v>38302</v>
          </cell>
          <cell r="AZ5476">
            <v>38302</v>
          </cell>
          <cell r="BA5476">
            <v>38302</v>
          </cell>
          <cell r="BB5476">
            <v>38302</v>
          </cell>
        </row>
        <row r="5477">
          <cell r="A5477" t="str">
            <v>000000000409363955</v>
          </cell>
          <cell r="F5477" t="str">
            <v>USD</v>
          </cell>
          <cell r="G5477" t="str">
            <v/>
          </cell>
          <cell r="H5477" t="str">
            <v>H</v>
          </cell>
          <cell r="I5477" t="str">
            <v>008</v>
          </cell>
          <cell r="J5477" t="str">
            <v>A</v>
          </cell>
          <cell r="K5477" t="str">
            <v>60480905</v>
          </cell>
          <cell r="L5477" t="str">
            <v>082</v>
          </cell>
          <cell r="M5477" t="str">
            <v>1000</v>
          </cell>
          <cell r="N5477" t="str">
            <v>1131</v>
          </cell>
          <cell r="O5477" t="str">
            <v>45</v>
          </cell>
          <cell r="P5477" t="str">
            <v/>
          </cell>
          <cell r="Q5477" t="str">
            <v>4500</v>
          </cell>
          <cell r="R5477" t="str">
            <v>301991</v>
          </cell>
          <cell r="S5477" t="str">
            <v>NB</v>
          </cell>
          <cell r="T5477" t="str">
            <v/>
          </cell>
          <cell r="U5477" t="str">
            <v/>
          </cell>
          <cell r="V5477" t="str">
            <v>RFBU</v>
          </cell>
          <cell r="W5477" t="str">
            <v>00</v>
          </cell>
          <cell r="X5477" t="str">
            <v>600</v>
          </cell>
          <cell r="Y5477" t="str">
            <v/>
          </cell>
          <cell r="Z5477" t="str">
            <v/>
          </cell>
          <cell r="AA5477" t="str">
            <v>00</v>
          </cell>
          <cell r="AB5477" t="str">
            <v/>
          </cell>
          <cell r="AC5477" t="str">
            <v>01:44:22</v>
          </cell>
          <cell r="AD5477" t="str">
            <v>FI-BATCH</v>
          </cell>
          <cell r="AE5477" t="str">
            <v>Price Structure 08OALT007N</v>
          </cell>
          <cell r="AF5477" t="str">
            <v/>
          </cell>
          <cell r="AG5477" t="str">
            <v/>
          </cell>
          <cell r="AH5477" t="str">
            <v>109134745</v>
          </cell>
          <cell r="AI5477" t="str">
            <v>2005</v>
          </cell>
          <cell r="AJ5477" t="str">
            <v/>
          </cell>
          <cell r="AK5477" t="str">
            <v/>
          </cell>
          <cell r="AL5477" t="str">
            <v/>
          </cell>
          <cell r="AM5477" t="str">
            <v/>
          </cell>
          <cell r="AN5477" t="str">
            <v/>
          </cell>
          <cell r="AO5477" t="str">
            <v/>
          </cell>
          <cell r="AP5477" t="str">
            <v/>
          </cell>
          <cell r="AQ5477" t="str">
            <v/>
          </cell>
          <cell r="AR5477" t="str">
            <v>4561500</v>
          </cell>
          <cell r="AS5477" t="str">
            <v>005502</v>
          </cell>
          <cell r="AT5477" t="str">
            <v>301991</v>
          </cell>
          <cell r="AU5477">
            <v>-4.91</v>
          </cell>
          <cell r="AV5477">
            <v>-4.91</v>
          </cell>
          <cell r="AW5477">
            <v>-4.91</v>
          </cell>
          <cell r="AX5477">
            <v>0</v>
          </cell>
          <cell r="AY5477">
            <v>38302</v>
          </cell>
          <cell r="AZ5477">
            <v>38302</v>
          </cell>
          <cell r="BA5477">
            <v>38302</v>
          </cell>
          <cell r="BB5477">
            <v>38302</v>
          </cell>
        </row>
        <row r="5478">
          <cell r="A5478" t="str">
            <v>000000000409363956</v>
          </cell>
          <cell r="F5478" t="str">
            <v>USD</v>
          </cell>
          <cell r="G5478" t="str">
            <v/>
          </cell>
          <cell r="H5478" t="str">
            <v>H</v>
          </cell>
          <cell r="I5478" t="str">
            <v>008</v>
          </cell>
          <cell r="J5478" t="str">
            <v>A</v>
          </cell>
          <cell r="K5478" t="str">
            <v>60480905</v>
          </cell>
          <cell r="L5478" t="str">
            <v>083</v>
          </cell>
          <cell r="M5478" t="str">
            <v>1000</v>
          </cell>
          <cell r="N5478" t="str">
            <v>1131</v>
          </cell>
          <cell r="O5478" t="str">
            <v>45</v>
          </cell>
          <cell r="P5478" t="str">
            <v/>
          </cell>
          <cell r="Q5478" t="str">
            <v>4500</v>
          </cell>
          <cell r="R5478" t="str">
            <v>301991</v>
          </cell>
          <cell r="S5478" t="str">
            <v>NB</v>
          </cell>
          <cell r="T5478" t="str">
            <v/>
          </cell>
          <cell r="U5478" t="str">
            <v/>
          </cell>
          <cell r="V5478" t="str">
            <v>RFBU</v>
          </cell>
          <cell r="W5478" t="str">
            <v>00</v>
          </cell>
          <cell r="X5478" t="str">
            <v>600</v>
          </cell>
          <cell r="Y5478" t="str">
            <v/>
          </cell>
          <cell r="Z5478" t="str">
            <v/>
          </cell>
          <cell r="AA5478" t="str">
            <v>00</v>
          </cell>
          <cell r="AB5478" t="str">
            <v/>
          </cell>
          <cell r="AC5478" t="str">
            <v>01:44:22</v>
          </cell>
          <cell r="AD5478" t="str">
            <v>FI-BATCH</v>
          </cell>
          <cell r="AE5478" t="str">
            <v>Price Structure 08GNSV0023</v>
          </cell>
          <cell r="AF5478" t="str">
            <v/>
          </cell>
          <cell r="AG5478" t="str">
            <v/>
          </cell>
          <cell r="AH5478" t="str">
            <v>109134745</v>
          </cell>
          <cell r="AI5478" t="str">
            <v>2005</v>
          </cell>
          <cell r="AJ5478" t="str">
            <v/>
          </cell>
          <cell r="AK5478" t="str">
            <v/>
          </cell>
          <cell r="AL5478" t="str">
            <v/>
          </cell>
          <cell r="AM5478" t="str">
            <v/>
          </cell>
          <cell r="AN5478" t="str">
            <v/>
          </cell>
          <cell r="AO5478" t="str">
            <v/>
          </cell>
          <cell r="AP5478" t="str">
            <v/>
          </cell>
          <cell r="AQ5478" t="str">
            <v/>
          </cell>
          <cell r="AR5478" t="str">
            <v>4561500</v>
          </cell>
          <cell r="AS5478" t="str">
            <v>005502</v>
          </cell>
          <cell r="AT5478" t="str">
            <v>301991</v>
          </cell>
          <cell r="AU5478">
            <v>-66.31</v>
          </cell>
          <cell r="AV5478">
            <v>-66.31</v>
          </cell>
          <cell r="AW5478">
            <v>-66.31</v>
          </cell>
          <cell r="AX5478">
            <v>0</v>
          </cell>
          <cell r="AY5478">
            <v>38302</v>
          </cell>
          <cell r="AZ5478">
            <v>38302</v>
          </cell>
          <cell r="BA5478">
            <v>38302</v>
          </cell>
          <cell r="BB5478">
            <v>38302</v>
          </cell>
        </row>
        <row r="5479">
          <cell r="A5479" t="str">
            <v>000000000409363957</v>
          </cell>
          <cell r="F5479" t="str">
            <v>USD</v>
          </cell>
          <cell r="G5479" t="str">
            <v/>
          </cell>
          <cell r="H5479" t="str">
            <v>H</v>
          </cell>
          <cell r="I5479" t="str">
            <v>008</v>
          </cell>
          <cell r="J5479" t="str">
            <v>A</v>
          </cell>
          <cell r="K5479" t="str">
            <v>60480905</v>
          </cell>
          <cell r="L5479" t="str">
            <v>084</v>
          </cell>
          <cell r="M5479" t="str">
            <v>1000</v>
          </cell>
          <cell r="N5479" t="str">
            <v>1131</v>
          </cell>
          <cell r="O5479" t="str">
            <v>45</v>
          </cell>
          <cell r="P5479" t="str">
            <v/>
          </cell>
          <cell r="Q5479" t="str">
            <v>4500</v>
          </cell>
          <cell r="R5479" t="str">
            <v>301991</v>
          </cell>
          <cell r="S5479" t="str">
            <v>NB</v>
          </cell>
          <cell r="T5479" t="str">
            <v/>
          </cell>
          <cell r="U5479" t="str">
            <v/>
          </cell>
          <cell r="V5479" t="str">
            <v>RFBU</v>
          </cell>
          <cell r="W5479" t="str">
            <v>00</v>
          </cell>
          <cell r="X5479" t="str">
            <v>600</v>
          </cell>
          <cell r="Y5479" t="str">
            <v/>
          </cell>
          <cell r="Z5479" t="str">
            <v/>
          </cell>
          <cell r="AA5479" t="str">
            <v>00</v>
          </cell>
          <cell r="AB5479" t="str">
            <v/>
          </cell>
          <cell r="AC5479" t="str">
            <v>01:44:22</v>
          </cell>
          <cell r="AD5479" t="str">
            <v>FI-BATCH</v>
          </cell>
          <cell r="AE5479" t="str">
            <v>Price Structure 08GNSV0006</v>
          </cell>
          <cell r="AF5479" t="str">
            <v/>
          </cell>
          <cell r="AG5479" t="str">
            <v/>
          </cell>
          <cell r="AH5479" t="str">
            <v>109134745</v>
          </cell>
          <cell r="AI5479" t="str">
            <v>2005</v>
          </cell>
          <cell r="AJ5479" t="str">
            <v/>
          </cell>
          <cell r="AK5479" t="str">
            <v/>
          </cell>
          <cell r="AL5479" t="str">
            <v/>
          </cell>
          <cell r="AM5479" t="str">
            <v/>
          </cell>
          <cell r="AN5479" t="str">
            <v/>
          </cell>
          <cell r="AO5479" t="str">
            <v/>
          </cell>
          <cell r="AP5479" t="str">
            <v/>
          </cell>
          <cell r="AQ5479" t="str">
            <v/>
          </cell>
          <cell r="AR5479" t="str">
            <v>4561500</v>
          </cell>
          <cell r="AS5479" t="str">
            <v>005502</v>
          </cell>
          <cell r="AT5479" t="str">
            <v>301991</v>
          </cell>
          <cell r="AU5479">
            <v>-22.44</v>
          </cell>
          <cell r="AV5479">
            <v>-22.44</v>
          </cell>
          <cell r="AW5479">
            <v>-22.44</v>
          </cell>
          <cell r="AX5479">
            <v>0</v>
          </cell>
          <cell r="AY5479">
            <v>38302</v>
          </cell>
          <cell r="AZ5479">
            <v>38302</v>
          </cell>
          <cell r="BA5479">
            <v>38302</v>
          </cell>
          <cell r="BB5479">
            <v>38302</v>
          </cell>
        </row>
        <row r="5480">
          <cell r="A5480" t="str">
            <v>000000000409364636</v>
          </cell>
          <cell r="F5480" t="str">
            <v>USD</v>
          </cell>
          <cell r="G5480" t="str">
            <v/>
          </cell>
          <cell r="H5480" t="str">
            <v>H</v>
          </cell>
          <cell r="I5480" t="str">
            <v>008</v>
          </cell>
          <cell r="J5480" t="str">
            <v>A</v>
          </cell>
          <cell r="K5480" t="str">
            <v>60480906</v>
          </cell>
          <cell r="L5480" t="str">
            <v>021</v>
          </cell>
          <cell r="M5480" t="str">
            <v>1000</v>
          </cell>
          <cell r="N5480" t="str">
            <v>1135</v>
          </cell>
          <cell r="O5480" t="str">
            <v>45</v>
          </cell>
          <cell r="P5480" t="str">
            <v/>
          </cell>
          <cell r="Q5480" t="str">
            <v>4500</v>
          </cell>
          <cell r="R5480" t="str">
            <v>301991</v>
          </cell>
          <cell r="S5480" t="str">
            <v>NB</v>
          </cell>
          <cell r="T5480" t="str">
            <v/>
          </cell>
          <cell r="U5480" t="str">
            <v/>
          </cell>
          <cell r="V5480" t="str">
            <v>RFBU</v>
          </cell>
          <cell r="W5480" t="str">
            <v>00</v>
          </cell>
          <cell r="X5480" t="str">
            <v>600</v>
          </cell>
          <cell r="Y5480" t="str">
            <v/>
          </cell>
          <cell r="Z5480" t="str">
            <v/>
          </cell>
          <cell r="AA5480" t="str">
            <v>00</v>
          </cell>
          <cell r="AB5480" t="str">
            <v/>
          </cell>
          <cell r="AC5480" t="str">
            <v>01:44:32</v>
          </cell>
          <cell r="AD5480" t="str">
            <v>FI-BATCH</v>
          </cell>
          <cell r="AE5480" t="str">
            <v>Price Structure 08GNSV0023</v>
          </cell>
          <cell r="AF5480" t="str">
            <v/>
          </cell>
          <cell r="AG5480" t="str">
            <v/>
          </cell>
          <cell r="AH5480" t="str">
            <v>109134746</v>
          </cell>
          <cell r="AI5480" t="str">
            <v>2005</v>
          </cell>
          <cell r="AJ5480" t="str">
            <v/>
          </cell>
          <cell r="AK5480" t="str">
            <v/>
          </cell>
          <cell r="AL5480" t="str">
            <v/>
          </cell>
          <cell r="AM5480" t="str">
            <v/>
          </cell>
          <cell r="AN5480" t="str">
            <v/>
          </cell>
          <cell r="AO5480" t="str">
            <v/>
          </cell>
          <cell r="AP5480" t="str">
            <v/>
          </cell>
          <cell r="AQ5480" t="str">
            <v/>
          </cell>
          <cell r="AR5480" t="str">
            <v>4561500</v>
          </cell>
          <cell r="AS5480" t="str">
            <v>005404</v>
          </cell>
          <cell r="AT5480" t="str">
            <v>301991</v>
          </cell>
          <cell r="AU5480">
            <v>-709.35</v>
          </cell>
          <cell r="AV5480">
            <v>-709.35</v>
          </cell>
          <cell r="AW5480">
            <v>-709.35</v>
          </cell>
          <cell r="AX5480">
            <v>0</v>
          </cell>
          <cell r="AY5480">
            <v>38302</v>
          </cell>
          <cell r="AZ5480">
            <v>38302</v>
          </cell>
          <cell r="BA5480">
            <v>38302</v>
          </cell>
          <cell r="BB5480">
            <v>38302</v>
          </cell>
        </row>
        <row r="5481">
          <cell r="A5481" t="str">
            <v>000000000409364642</v>
          </cell>
          <cell r="F5481" t="str">
            <v>USD</v>
          </cell>
          <cell r="G5481" t="str">
            <v/>
          </cell>
          <cell r="H5481" t="str">
            <v>H</v>
          </cell>
          <cell r="I5481" t="str">
            <v>008</v>
          </cell>
          <cell r="J5481" t="str">
            <v>A</v>
          </cell>
          <cell r="K5481" t="str">
            <v>60480906</v>
          </cell>
          <cell r="L5481" t="str">
            <v>027</v>
          </cell>
          <cell r="M5481" t="str">
            <v>1000</v>
          </cell>
          <cell r="N5481" t="str">
            <v>1135</v>
          </cell>
          <cell r="O5481" t="str">
            <v>45</v>
          </cell>
          <cell r="P5481" t="str">
            <v/>
          </cell>
          <cell r="Q5481" t="str">
            <v>4500</v>
          </cell>
          <cell r="R5481" t="str">
            <v>301991</v>
          </cell>
          <cell r="S5481" t="str">
            <v>NB</v>
          </cell>
          <cell r="T5481" t="str">
            <v/>
          </cell>
          <cell r="U5481" t="str">
            <v/>
          </cell>
          <cell r="V5481" t="str">
            <v>RFBU</v>
          </cell>
          <cell r="W5481" t="str">
            <v>00</v>
          </cell>
          <cell r="X5481" t="str">
            <v>600</v>
          </cell>
          <cell r="Y5481" t="str">
            <v/>
          </cell>
          <cell r="Z5481" t="str">
            <v/>
          </cell>
          <cell r="AA5481" t="str">
            <v>00</v>
          </cell>
          <cell r="AB5481" t="str">
            <v/>
          </cell>
          <cell r="AC5481" t="str">
            <v>01:44:32</v>
          </cell>
          <cell r="AD5481" t="str">
            <v>FI-BATCH</v>
          </cell>
          <cell r="AE5481" t="str">
            <v>Price Structure 08SLCU121A</v>
          </cell>
          <cell r="AF5481" t="str">
            <v/>
          </cell>
          <cell r="AG5481" t="str">
            <v/>
          </cell>
          <cell r="AH5481" t="str">
            <v>109134746</v>
          </cell>
          <cell r="AI5481" t="str">
            <v>2005</v>
          </cell>
          <cell r="AJ5481" t="str">
            <v/>
          </cell>
          <cell r="AK5481" t="str">
            <v/>
          </cell>
          <cell r="AL5481" t="str">
            <v/>
          </cell>
          <cell r="AM5481" t="str">
            <v/>
          </cell>
          <cell r="AN5481" t="str">
            <v/>
          </cell>
          <cell r="AO5481" t="str">
            <v/>
          </cell>
          <cell r="AP5481" t="str">
            <v/>
          </cell>
          <cell r="AQ5481" t="str">
            <v/>
          </cell>
          <cell r="AR5481" t="str">
            <v>4561500</v>
          </cell>
          <cell r="AS5481" t="str">
            <v>005404</v>
          </cell>
          <cell r="AT5481" t="str">
            <v>301991</v>
          </cell>
          <cell r="AU5481">
            <v>-0.7</v>
          </cell>
          <cell r="AV5481">
            <v>-0.7</v>
          </cell>
          <cell r="AW5481">
            <v>-0.7</v>
          </cell>
          <cell r="AX5481">
            <v>0</v>
          </cell>
          <cell r="AY5481">
            <v>38302</v>
          </cell>
          <cell r="AZ5481">
            <v>38302</v>
          </cell>
          <cell r="BA5481">
            <v>38302</v>
          </cell>
          <cell r="BB5481">
            <v>38302</v>
          </cell>
        </row>
        <row r="5482">
          <cell r="A5482" t="str">
            <v>000000000409364643</v>
          </cell>
          <cell r="F5482" t="str">
            <v>USD</v>
          </cell>
          <cell r="G5482" t="str">
            <v/>
          </cell>
          <cell r="H5482" t="str">
            <v>H</v>
          </cell>
          <cell r="I5482" t="str">
            <v>008</v>
          </cell>
          <cell r="J5482" t="str">
            <v>A</v>
          </cell>
          <cell r="K5482" t="str">
            <v>60480906</v>
          </cell>
          <cell r="L5482" t="str">
            <v>028</v>
          </cell>
          <cell r="M5482" t="str">
            <v>1000</v>
          </cell>
          <cell r="N5482" t="str">
            <v>1135</v>
          </cell>
          <cell r="O5482" t="str">
            <v>45</v>
          </cell>
          <cell r="P5482" t="str">
            <v/>
          </cell>
          <cell r="Q5482" t="str">
            <v>4500</v>
          </cell>
          <cell r="R5482" t="str">
            <v>301991</v>
          </cell>
          <cell r="S5482" t="str">
            <v>NB</v>
          </cell>
          <cell r="T5482" t="str">
            <v/>
          </cell>
          <cell r="U5482" t="str">
            <v/>
          </cell>
          <cell r="V5482" t="str">
            <v>RFBU</v>
          </cell>
          <cell r="W5482" t="str">
            <v>00</v>
          </cell>
          <cell r="X5482" t="str">
            <v>600</v>
          </cell>
          <cell r="Y5482" t="str">
            <v/>
          </cell>
          <cell r="Z5482" t="str">
            <v/>
          </cell>
          <cell r="AA5482" t="str">
            <v>00</v>
          </cell>
          <cell r="AB5482" t="str">
            <v/>
          </cell>
          <cell r="AC5482" t="str">
            <v>01:44:32</v>
          </cell>
          <cell r="AD5482" t="str">
            <v>FI-BATCH</v>
          </cell>
          <cell r="AE5482" t="str">
            <v>Price Structure 08SLCU1202</v>
          </cell>
          <cell r="AF5482" t="str">
            <v/>
          </cell>
          <cell r="AG5482" t="str">
            <v/>
          </cell>
          <cell r="AH5482" t="str">
            <v>109134746</v>
          </cell>
          <cell r="AI5482" t="str">
            <v>2005</v>
          </cell>
          <cell r="AJ5482" t="str">
            <v/>
          </cell>
          <cell r="AK5482" t="str">
            <v/>
          </cell>
          <cell r="AL5482" t="str">
            <v/>
          </cell>
          <cell r="AM5482" t="str">
            <v/>
          </cell>
          <cell r="AN5482" t="str">
            <v/>
          </cell>
          <cell r="AO5482" t="str">
            <v/>
          </cell>
          <cell r="AP5482" t="str">
            <v/>
          </cell>
          <cell r="AQ5482" t="str">
            <v/>
          </cell>
          <cell r="AR5482" t="str">
            <v>4561500</v>
          </cell>
          <cell r="AS5482" t="str">
            <v>005404</v>
          </cell>
          <cell r="AT5482" t="str">
            <v>301991</v>
          </cell>
          <cell r="AU5482">
            <v>-1.01</v>
          </cell>
          <cell r="AV5482">
            <v>-1.01</v>
          </cell>
          <cell r="AW5482">
            <v>-1.01</v>
          </cell>
          <cell r="AX5482">
            <v>0</v>
          </cell>
          <cell r="AY5482">
            <v>38302</v>
          </cell>
          <cell r="AZ5482">
            <v>38302</v>
          </cell>
          <cell r="BA5482">
            <v>38302</v>
          </cell>
          <cell r="BB5482">
            <v>38302</v>
          </cell>
        </row>
        <row r="5483">
          <cell r="A5483" t="str">
            <v>000000000409364644</v>
          </cell>
          <cell r="F5483" t="str">
            <v>USD</v>
          </cell>
          <cell r="G5483" t="str">
            <v/>
          </cell>
          <cell r="H5483" t="str">
            <v>H</v>
          </cell>
          <cell r="I5483" t="str">
            <v>008</v>
          </cell>
          <cell r="J5483" t="str">
            <v>A</v>
          </cell>
          <cell r="K5483" t="str">
            <v>60480906</v>
          </cell>
          <cell r="L5483" t="str">
            <v>029</v>
          </cell>
          <cell r="M5483" t="str">
            <v>1000</v>
          </cell>
          <cell r="N5483" t="str">
            <v>1135</v>
          </cell>
          <cell r="O5483" t="str">
            <v>45</v>
          </cell>
          <cell r="P5483" t="str">
            <v/>
          </cell>
          <cell r="Q5483" t="str">
            <v>4500</v>
          </cell>
          <cell r="R5483" t="str">
            <v>301991</v>
          </cell>
          <cell r="S5483" t="str">
            <v>NB</v>
          </cell>
          <cell r="T5483" t="str">
            <v/>
          </cell>
          <cell r="U5483" t="str">
            <v/>
          </cell>
          <cell r="V5483" t="str">
            <v>RFBU</v>
          </cell>
          <cell r="W5483" t="str">
            <v>00</v>
          </cell>
          <cell r="X5483" t="str">
            <v>600</v>
          </cell>
          <cell r="Y5483" t="str">
            <v/>
          </cell>
          <cell r="Z5483" t="str">
            <v/>
          </cell>
          <cell r="AA5483" t="str">
            <v>00</v>
          </cell>
          <cell r="AB5483" t="str">
            <v/>
          </cell>
          <cell r="AC5483" t="str">
            <v>01:44:32</v>
          </cell>
          <cell r="AD5483" t="str">
            <v>FI-BATCH</v>
          </cell>
          <cell r="AE5483" t="str">
            <v>Price Structure 08RESD0003</v>
          </cell>
          <cell r="AF5483" t="str">
            <v/>
          </cell>
          <cell r="AG5483" t="str">
            <v/>
          </cell>
          <cell r="AH5483" t="str">
            <v>109134746</v>
          </cell>
          <cell r="AI5483" t="str">
            <v>2005</v>
          </cell>
          <cell r="AJ5483" t="str">
            <v/>
          </cell>
          <cell r="AK5483" t="str">
            <v/>
          </cell>
          <cell r="AL5483" t="str">
            <v/>
          </cell>
          <cell r="AM5483" t="str">
            <v/>
          </cell>
          <cell r="AN5483" t="str">
            <v/>
          </cell>
          <cell r="AO5483" t="str">
            <v/>
          </cell>
          <cell r="AP5483" t="str">
            <v/>
          </cell>
          <cell r="AQ5483" t="str">
            <v/>
          </cell>
          <cell r="AR5483" t="str">
            <v>4561500</v>
          </cell>
          <cell r="AS5483" t="str">
            <v>005404</v>
          </cell>
          <cell r="AT5483" t="str">
            <v>301991</v>
          </cell>
          <cell r="AU5483">
            <v>-131.35</v>
          </cell>
          <cell r="AV5483">
            <v>-131.35</v>
          </cell>
          <cell r="AW5483">
            <v>-131.35</v>
          </cell>
          <cell r="AX5483">
            <v>0</v>
          </cell>
          <cell r="AY5483">
            <v>38302</v>
          </cell>
          <cell r="AZ5483">
            <v>38302</v>
          </cell>
          <cell r="BA5483">
            <v>38302</v>
          </cell>
          <cell r="BB5483">
            <v>38302</v>
          </cell>
        </row>
        <row r="5484">
          <cell r="A5484" t="str">
            <v>000000000409364645</v>
          </cell>
          <cell r="F5484" t="str">
            <v>USD</v>
          </cell>
          <cell r="G5484" t="str">
            <v/>
          </cell>
          <cell r="H5484" t="str">
            <v>H</v>
          </cell>
          <cell r="I5484" t="str">
            <v>008</v>
          </cell>
          <cell r="J5484" t="str">
            <v>A</v>
          </cell>
          <cell r="K5484" t="str">
            <v>60480906</v>
          </cell>
          <cell r="L5484" t="str">
            <v>030</v>
          </cell>
          <cell r="M5484" t="str">
            <v>1000</v>
          </cell>
          <cell r="N5484" t="str">
            <v>1135</v>
          </cell>
          <cell r="O5484" t="str">
            <v>45</v>
          </cell>
          <cell r="P5484" t="str">
            <v/>
          </cell>
          <cell r="Q5484" t="str">
            <v>4500</v>
          </cell>
          <cell r="R5484" t="str">
            <v>301991</v>
          </cell>
          <cell r="S5484" t="str">
            <v>NB</v>
          </cell>
          <cell r="T5484" t="str">
            <v/>
          </cell>
          <cell r="U5484" t="str">
            <v/>
          </cell>
          <cell r="V5484" t="str">
            <v>RFBU</v>
          </cell>
          <cell r="W5484" t="str">
            <v>00</v>
          </cell>
          <cell r="X5484" t="str">
            <v>600</v>
          </cell>
          <cell r="Y5484" t="str">
            <v/>
          </cell>
          <cell r="Z5484" t="str">
            <v/>
          </cell>
          <cell r="AA5484" t="str">
            <v>00</v>
          </cell>
          <cell r="AB5484" t="str">
            <v/>
          </cell>
          <cell r="AC5484" t="str">
            <v>01:44:32</v>
          </cell>
          <cell r="AD5484" t="str">
            <v>FI-BATCH</v>
          </cell>
          <cell r="AE5484" t="str">
            <v>Price Structure 08RESD0001</v>
          </cell>
          <cell r="AF5484" t="str">
            <v/>
          </cell>
          <cell r="AG5484" t="str">
            <v/>
          </cell>
          <cell r="AH5484" t="str">
            <v>109134746</v>
          </cell>
          <cell r="AI5484" t="str">
            <v>2005</v>
          </cell>
          <cell r="AJ5484" t="str">
            <v/>
          </cell>
          <cell r="AK5484" t="str">
            <v/>
          </cell>
          <cell r="AL5484" t="str">
            <v/>
          </cell>
          <cell r="AM5484" t="str">
            <v/>
          </cell>
          <cell r="AN5484" t="str">
            <v/>
          </cell>
          <cell r="AO5484" t="str">
            <v/>
          </cell>
          <cell r="AP5484" t="str">
            <v/>
          </cell>
          <cell r="AQ5484" t="str">
            <v/>
          </cell>
          <cell r="AR5484" t="str">
            <v>4561500</v>
          </cell>
          <cell r="AS5484" t="str">
            <v>005404</v>
          </cell>
          <cell r="AT5484" t="str">
            <v>301991</v>
          </cell>
          <cell r="AU5484">
            <v>-3821.94</v>
          </cell>
          <cell r="AV5484">
            <v>-3821.94</v>
          </cell>
          <cell r="AW5484">
            <v>-3821.94</v>
          </cell>
          <cell r="AX5484">
            <v>0</v>
          </cell>
          <cell r="AY5484">
            <v>38302</v>
          </cell>
          <cell r="AZ5484">
            <v>38302</v>
          </cell>
          <cell r="BA5484">
            <v>38302</v>
          </cell>
          <cell r="BB5484">
            <v>38302</v>
          </cell>
        </row>
        <row r="5485">
          <cell r="A5485" t="str">
            <v>000000000409364646</v>
          </cell>
          <cell r="F5485" t="str">
            <v>USD</v>
          </cell>
          <cell r="G5485" t="str">
            <v/>
          </cell>
          <cell r="H5485" t="str">
            <v>H</v>
          </cell>
          <cell r="I5485" t="str">
            <v>008</v>
          </cell>
          <cell r="J5485" t="str">
            <v>A</v>
          </cell>
          <cell r="K5485" t="str">
            <v>60480906</v>
          </cell>
          <cell r="L5485" t="str">
            <v>031</v>
          </cell>
          <cell r="M5485" t="str">
            <v>1000</v>
          </cell>
          <cell r="N5485" t="str">
            <v>1135</v>
          </cell>
          <cell r="O5485" t="str">
            <v>45</v>
          </cell>
          <cell r="P5485" t="str">
            <v/>
          </cell>
          <cell r="Q5485" t="str">
            <v>4500</v>
          </cell>
          <cell r="R5485" t="str">
            <v>301991</v>
          </cell>
          <cell r="S5485" t="str">
            <v>NB</v>
          </cell>
          <cell r="T5485" t="str">
            <v/>
          </cell>
          <cell r="U5485" t="str">
            <v/>
          </cell>
          <cell r="V5485" t="str">
            <v>RFBU</v>
          </cell>
          <cell r="W5485" t="str">
            <v>00</v>
          </cell>
          <cell r="X5485" t="str">
            <v>600</v>
          </cell>
          <cell r="Y5485" t="str">
            <v/>
          </cell>
          <cell r="Z5485" t="str">
            <v/>
          </cell>
          <cell r="AA5485" t="str">
            <v>00</v>
          </cell>
          <cell r="AB5485" t="str">
            <v/>
          </cell>
          <cell r="AC5485" t="str">
            <v>01:44:32</v>
          </cell>
          <cell r="AD5485" t="str">
            <v>FI-BATCH</v>
          </cell>
          <cell r="AE5485" t="str">
            <v>Price Structure 08PRSV031M</v>
          </cell>
          <cell r="AF5485" t="str">
            <v/>
          </cell>
          <cell r="AG5485" t="str">
            <v/>
          </cell>
          <cell r="AH5485" t="str">
            <v>109134746</v>
          </cell>
          <cell r="AI5485" t="str">
            <v>2005</v>
          </cell>
          <cell r="AJ5485" t="str">
            <v/>
          </cell>
          <cell r="AK5485" t="str">
            <v/>
          </cell>
          <cell r="AL5485" t="str">
            <v/>
          </cell>
          <cell r="AM5485" t="str">
            <v/>
          </cell>
          <cell r="AN5485" t="str">
            <v/>
          </cell>
          <cell r="AO5485" t="str">
            <v/>
          </cell>
          <cell r="AP5485" t="str">
            <v/>
          </cell>
          <cell r="AQ5485" t="str">
            <v/>
          </cell>
          <cell r="AR5485" t="str">
            <v>4561500</v>
          </cell>
          <cell r="AS5485" t="str">
            <v>005404</v>
          </cell>
          <cell r="AT5485" t="str">
            <v>301991</v>
          </cell>
          <cell r="AU5485">
            <v>-3623.08</v>
          </cell>
          <cell r="AV5485">
            <v>-3623.08</v>
          </cell>
          <cell r="AW5485">
            <v>-3623.08</v>
          </cell>
          <cell r="AX5485">
            <v>0</v>
          </cell>
          <cell r="AY5485">
            <v>38302</v>
          </cell>
          <cell r="AZ5485">
            <v>38302</v>
          </cell>
          <cell r="BA5485">
            <v>38302</v>
          </cell>
          <cell r="BB5485">
            <v>38302</v>
          </cell>
        </row>
        <row r="5486">
          <cell r="A5486" t="str">
            <v>000000000409364647</v>
          </cell>
          <cell r="F5486" t="str">
            <v>USD</v>
          </cell>
          <cell r="G5486" t="str">
            <v/>
          </cell>
          <cell r="H5486" t="str">
            <v>H</v>
          </cell>
          <cell r="I5486" t="str">
            <v>008</v>
          </cell>
          <cell r="J5486" t="str">
            <v>A</v>
          </cell>
          <cell r="K5486" t="str">
            <v>60480906</v>
          </cell>
          <cell r="L5486" t="str">
            <v>032</v>
          </cell>
          <cell r="M5486" t="str">
            <v>1000</v>
          </cell>
          <cell r="N5486" t="str">
            <v>1135</v>
          </cell>
          <cell r="O5486" t="str">
            <v>45</v>
          </cell>
          <cell r="P5486" t="str">
            <v/>
          </cell>
          <cell r="Q5486" t="str">
            <v>4500</v>
          </cell>
          <cell r="R5486" t="str">
            <v>301991</v>
          </cell>
          <cell r="S5486" t="str">
            <v>NB</v>
          </cell>
          <cell r="T5486" t="str">
            <v/>
          </cell>
          <cell r="U5486" t="str">
            <v/>
          </cell>
          <cell r="V5486" t="str">
            <v>RFBU</v>
          </cell>
          <cell r="W5486" t="str">
            <v>00</v>
          </cell>
          <cell r="X5486" t="str">
            <v>600</v>
          </cell>
          <cell r="Y5486" t="str">
            <v/>
          </cell>
          <cell r="Z5486" t="str">
            <v/>
          </cell>
          <cell r="AA5486" t="str">
            <v>00</v>
          </cell>
          <cell r="AB5486" t="str">
            <v/>
          </cell>
          <cell r="AC5486" t="str">
            <v>01:44:32</v>
          </cell>
          <cell r="AD5486" t="str">
            <v>FI-BATCH</v>
          </cell>
          <cell r="AE5486" t="str">
            <v>Price Structure 08OALT007R</v>
          </cell>
          <cell r="AF5486" t="str">
            <v/>
          </cell>
          <cell r="AG5486" t="str">
            <v/>
          </cell>
          <cell r="AH5486" t="str">
            <v>109134746</v>
          </cell>
          <cell r="AI5486" t="str">
            <v>2005</v>
          </cell>
          <cell r="AJ5486" t="str">
            <v/>
          </cell>
          <cell r="AK5486" t="str">
            <v/>
          </cell>
          <cell r="AL5486" t="str">
            <v/>
          </cell>
          <cell r="AM5486" t="str">
            <v/>
          </cell>
          <cell r="AN5486" t="str">
            <v/>
          </cell>
          <cell r="AO5486" t="str">
            <v/>
          </cell>
          <cell r="AP5486" t="str">
            <v/>
          </cell>
          <cell r="AQ5486" t="str">
            <v/>
          </cell>
          <cell r="AR5486" t="str">
            <v>4561500</v>
          </cell>
          <cell r="AS5486" t="str">
            <v>005404</v>
          </cell>
          <cell r="AT5486" t="str">
            <v>301991</v>
          </cell>
          <cell r="AU5486">
            <v>-15.84</v>
          </cell>
          <cell r="AV5486">
            <v>-15.84</v>
          </cell>
          <cell r="AW5486">
            <v>-15.84</v>
          </cell>
          <cell r="AX5486">
            <v>0</v>
          </cell>
          <cell r="AY5486">
            <v>38302</v>
          </cell>
          <cell r="AZ5486">
            <v>38302</v>
          </cell>
          <cell r="BA5486">
            <v>38302</v>
          </cell>
          <cell r="BB5486">
            <v>38302</v>
          </cell>
        </row>
        <row r="5487">
          <cell r="A5487" t="str">
            <v>000000000409364648</v>
          </cell>
          <cell r="F5487" t="str">
            <v>USD</v>
          </cell>
          <cell r="G5487" t="str">
            <v/>
          </cell>
          <cell r="H5487" t="str">
            <v>H</v>
          </cell>
          <cell r="I5487" t="str">
            <v>008</v>
          </cell>
          <cell r="J5487" t="str">
            <v>A</v>
          </cell>
          <cell r="K5487" t="str">
            <v>60480906</v>
          </cell>
          <cell r="L5487" t="str">
            <v>033</v>
          </cell>
          <cell r="M5487" t="str">
            <v>1000</v>
          </cell>
          <cell r="N5487" t="str">
            <v>1135</v>
          </cell>
          <cell r="O5487" t="str">
            <v>45</v>
          </cell>
          <cell r="P5487" t="str">
            <v/>
          </cell>
          <cell r="Q5487" t="str">
            <v>4500</v>
          </cell>
          <cell r="R5487" t="str">
            <v>301991</v>
          </cell>
          <cell r="S5487" t="str">
            <v>NB</v>
          </cell>
          <cell r="T5487" t="str">
            <v/>
          </cell>
          <cell r="U5487" t="str">
            <v/>
          </cell>
          <cell r="V5487" t="str">
            <v>RFBU</v>
          </cell>
          <cell r="W5487" t="str">
            <v>00</v>
          </cell>
          <cell r="X5487" t="str">
            <v>600</v>
          </cell>
          <cell r="Y5487" t="str">
            <v/>
          </cell>
          <cell r="Z5487" t="str">
            <v/>
          </cell>
          <cell r="AA5487" t="str">
            <v>00</v>
          </cell>
          <cell r="AB5487" t="str">
            <v/>
          </cell>
          <cell r="AC5487" t="str">
            <v>01:44:32</v>
          </cell>
          <cell r="AD5487" t="str">
            <v>FI-BATCH</v>
          </cell>
          <cell r="AE5487" t="str">
            <v>Price Structure 08OALT007N</v>
          </cell>
          <cell r="AF5487" t="str">
            <v/>
          </cell>
          <cell r="AG5487" t="str">
            <v/>
          </cell>
          <cell r="AH5487" t="str">
            <v>109134746</v>
          </cell>
          <cell r="AI5487" t="str">
            <v>2005</v>
          </cell>
          <cell r="AJ5487" t="str">
            <v/>
          </cell>
          <cell r="AK5487" t="str">
            <v/>
          </cell>
          <cell r="AL5487" t="str">
            <v/>
          </cell>
          <cell r="AM5487" t="str">
            <v/>
          </cell>
          <cell r="AN5487" t="str">
            <v/>
          </cell>
          <cell r="AO5487" t="str">
            <v/>
          </cell>
          <cell r="AP5487" t="str">
            <v/>
          </cell>
          <cell r="AQ5487" t="str">
            <v/>
          </cell>
          <cell r="AR5487" t="str">
            <v>4561500</v>
          </cell>
          <cell r="AS5487" t="str">
            <v>005404</v>
          </cell>
          <cell r="AT5487" t="str">
            <v>301991</v>
          </cell>
          <cell r="AU5487">
            <v>-39.270000000000003</v>
          </cell>
          <cell r="AV5487">
            <v>-39.270000000000003</v>
          </cell>
          <cell r="AW5487">
            <v>-39.270000000000003</v>
          </cell>
          <cell r="AX5487">
            <v>0</v>
          </cell>
          <cell r="AY5487">
            <v>38302</v>
          </cell>
          <cell r="AZ5487">
            <v>38302</v>
          </cell>
          <cell r="BA5487">
            <v>38302</v>
          </cell>
          <cell r="BB5487">
            <v>38302</v>
          </cell>
        </row>
        <row r="5488">
          <cell r="A5488" t="str">
            <v>000000000409364649</v>
          </cell>
          <cell r="F5488" t="str">
            <v>USD</v>
          </cell>
          <cell r="G5488" t="str">
            <v/>
          </cell>
          <cell r="H5488" t="str">
            <v>H</v>
          </cell>
          <cell r="I5488" t="str">
            <v>008</v>
          </cell>
          <cell r="J5488" t="str">
            <v>A</v>
          </cell>
          <cell r="K5488" t="str">
            <v>60480906</v>
          </cell>
          <cell r="L5488" t="str">
            <v>034</v>
          </cell>
          <cell r="M5488" t="str">
            <v>1000</v>
          </cell>
          <cell r="N5488" t="str">
            <v>1135</v>
          </cell>
          <cell r="O5488" t="str">
            <v>45</v>
          </cell>
          <cell r="P5488" t="str">
            <v/>
          </cell>
          <cell r="Q5488" t="str">
            <v>4500</v>
          </cell>
          <cell r="R5488" t="str">
            <v>301991</v>
          </cell>
          <cell r="S5488" t="str">
            <v>NB</v>
          </cell>
          <cell r="T5488" t="str">
            <v/>
          </cell>
          <cell r="U5488" t="str">
            <v/>
          </cell>
          <cell r="V5488" t="str">
            <v>RFBU</v>
          </cell>
          <cell r="W5488" t="str">
            <v>00</v>
          </cell>
          <cell r="X5488" t="str">
            <v>600</v>
          </cell>
          <cell r="Y5488" t="str">
            <v/>
          </cell>
          <cell r="Z5488" t="str">
            <v/>
          </cell>
          <cell r="AA5488" t="str">
            <v>00</v>
          </cell>
          <cell r="AB5488" t="str">
            <v/>
          </cell>
          <cell r="AC5488" t="str">
            <v>01:44:32</v>
          </cell>
          <cell r="AD5488" t="str">
            <v>FI-BATCH</v>
          </cell>
          <cell r="AE5488" t="str">
            <v>Price Structure 08GNSV06MN</v>
          </cell>
          <cell r="AF5488" t="str">
            <v/>
          </cell>
          <cell r="AG5488" t="str">
            <v/>
          </cell>
          <cell r="AH5488" t="str">
            <v>109134746</v>
          </cell>
          <cell r="AI5488" t="str">
            <v>2005</v>
          </cell>
          <cell r="AJ5488" t="str">
            <v/>
          </cell>
          <cell r="AK5488" t="str">
            <v/>
          </cell>
          <cell r="AL5488" t="str">
            <v/>
          </cell>
          <cell r="AM5488" t="str">
            <v/>
          </cell>
          <cell r="AN5488" t="str">
            <v/>
          </cell>
          <cell r="AO5488" t="str">
            <v/>
          </cell>
          <cell r="AP5488" t="str">
            <v/>
          </cell>
          <cell r="AQ5488" t="str">
            <v/>
          </cell>
          <cell r="AR5488" t="str">
            <v>4561500</v>
          </cell>
          <cell r="AS5488" t="str">
            <v>005404</v>
          </cell>
          <cell r="AT5488" t="str">
            <v>301991</v>
          </cell>
          <cell r="AU5488">
            <v>-10.93</v>
          </cell>
          <cell r="AV5488">
            <v>-10.93</v>
          </cell>
          <cell r="AW5488">
            <v>-10.93</v>
          </cell>
          <cell r="AX5488">
            <v>0</v>
          </cell>
          <cell r="AY5488">
            <v>38302</v>
          </cell>
          <cell r="AZ5488">
            <v>38302</v>
          </cell>
          <cell r="BA5488">
            <v>38302</v>
          </cell>
          <cell r="BB5488">
            <v>38302</v>
          </cell>
        </row>
        <row r="5489">
          <cell r="A5489" t="str">
            <v>000000000409364650</v>
          </cell>
          <cell r="F5489" t="str">
            <v>USD</v>
          </cell>
          <cell r="G5489" t="str">
            <v/>
          </cell>
          <cell r="H5489" t="str">
            <v>H</v>
          </cell>
          <cell r="I5489" t="str">
            <v>008</v>
          </cell>
          <cell r="J5489" t="str">
            <v>A</v>
          </cell>
          <cell r="K5489" t="str">
            <v>60480906</v>
          </cell>
          <cell r="L5489" t="str">
            <v>035</v>
          </cell>
          <cell r="M5489" t="str">
            <v>1000</v>
          </cell>
          <cell r="N5489" t="str">
            <v>1135</v>
          </cell>
          <cell r="O5489" t="str">
            <v>45</v>
          </cell>
          <cell r="P5489" t="str">
            <v/>
          </cell>
          <cell r="Q5489" t="str">
            <v>4500</v>
          </cell>
          <cell r="R5489" t="str">
            <v>301991</v>
          </cell>
          <cell r="S5489" t="str">
            <v>NB</v>
          </cell>
          <cell r="T5489" t="str">
            <v/>
          </cell>
          <cell r="U5489" t="str">
            <v/>
          </cell>
          <cell r="V5489" t="str">
            <v>RFBU</v>
          </cell>
          <cell r="W5489" t="str">
            <v>00</v>
          </cell>
          <cell r="X5489" t="str">
            <v>600</v>
          </cell>
          <cell r="Y5489" t="str">
            <v/>
          </cell>
          <cell r="Z5489" t="str">
            <v/>
          </cell>
          <cell r="AA5489" t="str">
            <v>00</v>
          </cell>
          <cell r="AB5489" t="str">
            <v/>
          </cell>
          <cell r="AC5489" t="str">
            <v>01:44:32</v>
          </cell>
          <cell r="AD5489" t="str">
            <v>FI-BATCH</v>
          </cell>
          <cell r="AE5489" t="str">
            <v>Price Structure 08GNSV009M</v>
          </cell>
          <cell r="AF5489" t="str">
            <v/>
          </cell>
          <cell r="AG5489" t="str">
            <v/>
          </cell>
          <cell r="AH5489" t="str">
            <v>109134746</v>
          </cell>
          <cell r="AI5489" t="str">
            <v>2005</v>
          </cell>
          <cell r="AJ5489" t="str">
            <v/>
          </cell>
          <cell r="AK5489" t="str">
            <v/>
          </cell>
          <cell r="AL5489" t="str">
            <v/>
          </cell>
          <cell r="AM5489" t="str">
            <v/>
          </cell>
          <cell r="AN5489" t="str">
            <v/>
          </cell>
          <cell r="AO5489" t="str">
            <v/>
          </cell>
          <cell r="AP5489" t="str">
            <v/>
          </cell>
          <cell r="AQ5489" t="str">
            <v/>
          </cell>
          <cell r="AR5489" t="str">
            <v>4561500</v>
          </cell>
          <cell r="AS5489" t="str">
            <v>005404</v>
          </cell>
          <cell r="AT5489" t="str">
            <v>301991</v>
          </cell>
          <cell r="AU5489">
            <v>-5551.66</v>
          </cell>
          <cell r="AV5489">
            <v>-5551.66</v>
          </cell>
          <cell r="AW5489">
            <v>-5551.66</v>
          </cell>
          <cell r="AX5489">
            <v>0</v>
          </cell>
          <cell r="AY5489">
            <v>38302</v>
          </cell>
          <cell r="AZ5489">
            <v>38302</v>
          </cell>
          <cell r="BA5489">
            <v>38302</v>
          </cell>
          <cell r="BB5489">
            <v>38302</v>
          </cell>
        </row>
        <row r="5490">
          <cell r="A5490" t="str">
            <v>000000000409364651</v>
          </cell>
          <cell r="F5490" t="str">
            <v>USD</v>
          </cell>
          <cell r="G5490" t="str">
            <v/>
          </cell>
          <cell r="H5490" t="str">
            <v>H</v>
          </cell>
          <cell r="I5490" t="str">
            <v>008</v>
          </cell>
          <cell r="J5490" t="str">
            <v>A</v>
          </cell>
          <cell r="K5490" t="str">
            <v>60480906</v>
          </cell>
          <cell r="L5490" t="str">
            <v>036</v>
          </cell>
          <cell r="M5490" t="str">
            <v>1000</v>
          </cell>
          <cell r="N5490" t="str">
            <v>1135</v>
          </cell>
          <cell r="O5490" t="str">
            <v>45</v>
          </cell>
          <cell r="P5490" t="str">
            <v/>
          </cell>
          <cell r="Q5490" t="str">
            <v>4500</v>
          </cell>
          <cell r="R5490" t="str">
            <v>301991</v>
          </cell>
          <cell r="S5490" t="str">
            <v>NB</v>
          </cell>
          <cell r="T5490" t="str">
            <v/>
          </cell>
          <cell r="U5490" t="str">
            <v/>
          </cell>
          <cell r="V5490" t="str">
            <v>RFBU</v>
          </cell>
          <cell r="W5490" t="str">
            <v>00</v>
          </cell>
          <cell r="X5490" t="str">
            <v>600</v>
          </cell>
          <cell r="Y5490" t="str">
            <v/>
          </cell>
          <cell r="Z5490" t="str">
            <v/>
          </cell>
          <cell r="AA5490" t="str">
            <v>00</v>
          </cell>
          <cell r="AB5490" t="str">
            <v/>
          </cell>
          <cell r="AC5490" t="str">
            <v>01:44:32</v>
          </cell>
          <cell r="AD5490" t="str">
            <v>FI-BATCH</v>
          </cell>
          <cell r="AE5490" t="str">
            <v>Price Structure 08GNSV006M</v>
          </cell>
          <cell r="AF5490" t="str">
            <v/>
          </cell>
          <cell r="AG5490" t="str">
            <v/>
          </cell>
          <cell r="AH5490" t="str">
            <v>109134746</v>
          </cell>
          <cell r="AI5490" t="str">
            <v>2005</v>
          </cell>
          <cell r="AJ5490" t="str">
            <v/>
          </cell>
          <cell r="AK5490" t="str">
            <v/>
          </cell>
          <cell r="AL5490" t="str">
            <v/>
          </cell>
          <cell r="AM5490" t="str">
            <v/>
          </cell>
          <cell r="AN5490" t="str">
            <v/>
          </cell>
          <cell r="AO5490" t="str">
            <v/>
          </cell>
          <cell r="AP5490" t="str">
            <v/>
          </cell>
          <cell r="AQ5490" t="str">
            <v/>
          </cell>
          <cell r="AR5490" t="str">
            <v>4561500</v>
          </cell>
          <cell r="AS5490" t="str">
            <v>005404</v>
          </cell>
          <cell r="AT5490" t="str">
            <v>301991</v>
          </cell>
          <cell r="AU5490">
            <v>-2136.81</v>
          </cell>
          <cell r="AV5490">
            <v>-2136.81</v>
          </cell>
          <cell r="AW5490">
            <v>-2136.81</v>
          </cell>
          <cell r="AX5490">
            <v>0</v>
          </cell>
          <cell r="AY5490">
            <v>38302</v>
          </cell>
          <cell r="AZ5490">
            <v>38302</v>
          </cell>
          <cell r="BA5490">
            <v>38302</v>
          </cell>
          <cell r="BB5490">
            <v>38302</v>
          </cell>
        </row>
        <row r="5491">
          <cell r="A5491" t="str">
            <v>000000000409364652</v>
          </cell>
          <cell r="F5491" t="str">
            <v>USD</v>
          </cell>
          <cell r="G5491" t="str">
            <v/>
          </cell>
          <cell r="H5491" t="str">
            <v>H</v>
          </cell>
          <cell r="I5491" t="str">
            <v>008</v>
          </cell>
          <cell r="J5491" t="str">
            <v>A</v>
          </cell>
          <cell r="K5491" t="str">
            <v>60480906</v>
          </cell>
          <cell r="L5491" t="str">
            <v>037</v>
          </cell>
          <cell r="M5491" t="str">
            <v>1000</v>
          </cell>
          <cell r="N5491" t="str">
            <v>1135</v>
          </cell>
          <cell r="O5491" t="str">
            <v>45</v>
          </cell>
          <cell r="P5491" t="str">
            <v/>
          </cell>
          <cell r="Q5491" t="str">
            <v>4500</v>
          </cell>
          <cell r="R5491" t="str">
            <v>301991</v>
          </cell>
          <cell r="S5491" t="str">
            <v>NB</v>
          </cell>
          <cell r="T5491" t="str">
            <v/>
          </cell>
          <cell r="U5491" t="str">
            <v/>
          </cell>
          <cell r="V5491" t="str">
            <v>RFBU</v>
          </cell>
          <cell r="W5491" t="str">
            <v>00</v>
          </cell>
          <cell r="X5491" t="str">
            <v>600</v>
          </cell>
          <cell r="Y5491" t="str">
            <v/>
          </cell>
          <cell r="Z5491" t="str">
            <v/>
          </cell>
          <cell r="AA5491" t="str">
            <v>00</v>
          </cell>
          <cell r="AB5491" t="str">
            <v/>
          </cell>
          <cell r="AC5491" t="str">
            <v>01:44:32</v>
          </cell>
          <cell r="AD5491" t="str">
            <v>FI-BATCH</v>
          </cell>
          <cell r="AE5491" t="str">
            <v>Price Structure 08GNSV006A</v>
          </cell>
          <cell r="AF5491" t="str">
            <v/>
          </cell>
          <cell r="AG5491" t="str">
            <v/>
          </cell>
          <cell r="AH5491" t="str">
            <v>109134746</v>
          </cell>
          <cell r="AI5491" t="str">
            <v>2005</v>
          </cell>
          <cell r="AJ5491" t="str">
            <v/>
          </cell>
          <cell r="AK5491" t="str">
            <v/>
          </cell>
          <cell r="AL5491" t="str">
            <v/>
          </cell>
          <cell r="AM5491" t="str">
            <v/>
          </cell>
          <cell r="AN5491" t="str">
            <v/>
          </cell>
          <cell r="AO5491" t="str">
            <v/>
          </cell>
          <cell r="AP5491" t="str">
            <v/>
          </cell>
          <cell r="AQ5491" t="str">
            <v/>
          </cell>
          <cell r="AR5491" t="str">
            <v>4561500</v>
          </cell>
          <cell r="AS5491" t="str">
            <v>005404</v>
          </cell>
          <cell r="AT5491" t="str">
            <v>301991</v>
          </cell>
          <cell r="AU5491">
            <v>-12.45</v>
          </cell>
          <cell r="AV5491">
            <v>-12.45</v>
          </cell>
          <cell r="AW5491">
            <v>-12.45</v>
          </cell>
          <cell r="AX5491">
            <v>0</v>
          </cell>
          <cell r="AY5491">
            <v>38302</v>
          </cell>
          <cell r="AZ5491">
            <v>38302</v>
          </cell>
          <cell r="BA5491">
            <v>38302</v>
          </cell>
          <cell r="BB5491">
            <v>38302</v>
          </cell>
        </row>
        <row r="5492">
          <cell r="A5492" t="str">
            <v>000000000409364692</v>
          </cell>
          <cell r="F5492" t="str">
            <v>USD</v>
          </cell>
          <cell r="G5492" t="str">
            <v/>
          </cell>
          <cell r="H5492" t="str">
            <v>H</v>
          </cell>
          <cell r="I5492" t="str">
            <v>008</v>
          </cell>
          <cell r="J5492" t="str">
            <v>A</v>
          </cell>
          <cell r="K5492" t="str">
            <v>60480906</v>
          </cell>
          <cell r="L5492" t="str">
            <v>077</v>
          </cell>
          <cell r="M5492" t="str">
            <v>1000</v>
          </cell>
          <cell r="N5492" t="str">
            <v>1134</v>
          </cell>
          <cell r="O5492" t="str">
            <v>45</v>
          </cell>
          <cell r="P5492" t="str">
            <v/>
          </cell>
          <cell r="Q5492" t="str">
            <v>4500</v>
          </cell>
          <cell r="R5492" t="str">
            <v>301991</v>
          </cell>
          <cell r="S5492" t="str">
            <v>NB</v>
          </cell>
          <cell r="T5492" t="str">
            <v/>
          </cell>
          <cell r="U5492" t="str">
            <v/>
          </cell>
          <cell r="V5492" t="str">
            <v>RFBU</v>
          </cell>
          <cell r="W5492" t="str">
            <v>00</v>
          </cell>
          <cell r="X5492" t="str">
            <v>600</v>
          </cell>
          <cell r="Y5492" t="str">
            <v/>
          </cell>
          <cell r="Z5492" t="str">
            <v/>
          </cell>
          <cell r="AA5492" t="str">
            <v>00</v>
          </cell>
          <cell r="AB5492" t="str">
            <v/>
          </cell>
          <cell r="AC5492" t="str">
            <v>01:44:32</v>
          </cell>
          <cell r="AD5492" t="str">
            <v>FI-BATCH</v>
          </cell>
          <cell r="AE5492" t="str">
            <v>Price Structure 08RESD0001</v>
          </cell>
          <cell r="AF5492" t="str">
            <v/>
          </cell>
          <cell r="AG5492" t="str">
            <v/>
          </cell>
          <cell r="AH5492" t="str">
            <v>109134746</v>
          </cell>
          <cell r="AI5492" t="str">
            <v>2005</v>
          </cell>
          <cell r="AJ5492" t="str">
            <v/>
          </cell>
          <cell r="AK5492" t="str">
            <v/>
          </cell>
          <cell r="AL5492" t="str">
            <v/>
          </cell>
          <cell r="AM5492" t="str">
            <v/>
          </cell>
          <cell r="AN5492" t="str">
            <v/>
          </cell>
          <cell r="AO5492" t="str">
            <v/>
          </cell>
          <cell r="AP5492" t="str">
            <v/>
          </cell>
          <cell r="AQ5492" t="str">
            <v/>
          </cell>
          <cell r="AR5492" t="str">
            <v>4561500</v>
          </cell>
          <cell r="AS5492" t="str">
            <v>005505</v>
          </cell>
          <cell r="AT5492" t="str">
            <v>301991</v>
          </cell>
          <cell r="AU5492">
            <v>-627.23</v>
          </cell>
          <cell r="AV5492">
            <v>-627.23</v>
          </cell>
          <cell r="AW5492">
            <v>-627.23</v>
          </cell>
          <cell r="AX5492">
            <v>0</v>
          </cell>
          <cell r="AY5492">
            <v>38302</v>
          </cell>
          <cell r="AZ5492">
            <v>38302</v>
          </cell>
          <cell r="BA5492">
            <v>38302</v>
          </cell>
          <cell r="BB5492">
            <v>38302</v>
          </cell>
        </row>
        <row r="5493">
          <cell r="A5493" t="str">
            <v>000000000409364693</v>
          </cell>
          <cell r="F5493" t="str">
            <v>USD</v>
          </cell>
          <cell r="G5493" t="str">
            <v/>
          </cell>
          <cell r="H5493" t="str">
            <v>H</v>
          </cell>
          <cell r="I5493" t="str">
            <v>008</v>
          </cell>
          <cell r="J5493" t="str">
            <v>A</v>
          </cell>
          <cell r="K5493" t="str">
            <v>60480906</v>
          </cell>
          <cell r="L5493" t="str">
            <v>078</v>
          </cell>
          <cell r="M5493" t="str">
            <v>1000</v>
          </cell>
          <cell r="N5493" t="str">
            <v>1134</v>
          </cell>
          <cell r="O5493" t="str">
            <v>45</v>
          </cell>
          <cell r="P5493" t="str">
            <v/>
          </cell>
          <cell r="Q5493" t="str">
            <v>4500</v>
          </cell>
          <cell r="R5493" t="str">
            <v>301991</v>
          </cell>
          <cell r="S5493" t="str">
            <v>NB</v>
          </cell>
          <cell r="T5493" t="str">
            <v/>
          </cell>
          <cell r="U5493" t="str">
            <v/>
          </cell>
          <cell r="V5493" t="str">
            <v>RFBU</v>
          </cell>
          <cell r="W5493" t="str">
            <v>00</v>
          </cell>
          <cell r="X5493" t="str">
            <v>600</v>
          </cell>
          <cell r="Y5493" t="str">
            <v/>
          </cell>
          <cell r="Z5493" t="str">
            <v/>
          </cell>
          <cell r="AA5493" t="str">
            <v>00</v>
          </cell>
          <cell r="AB5493" t="str">
            <v/>
          </cell>
          <cell r="AC5493" t="str">
            <v>01:44:32</v>
          </cell>
          <cell r="AD5493" t="str">
            <v>FI-BATCH</v>
          </cell>
          <cell r="AE5493" t="str">
            <v>Price Structure 08OALT007R</v>
          </cell>
          <cell r="AF5493" t="str">
            <v/>
          </cell>
          <cell r="AG5493" t="str">
            <v/>
          </cell>
          <cell r="AH5493" t="str">
            <v>109134746</v>
          </cell>
          <cell r="AI5493" t="str">
            <v>2005</v>
          </cell>
          <cell r="AJ5493" t="str">
            <v/>
          </cell>
          <cell r="AK5493" t="str">
            <v/>
          </cell>
          <cell r="AL5493" t="str">
            <v/>
          </cell>
          <cell r="AM5493" t="str">
            <v/>
          </cell>
          <cell r="AN5493" t="str">
            <v/>
          </cell>
          <cell r="AO5493" t="str">
            <v/>
          </cell>
          <cell r="AP5493" t="str">
            <v/>
          </cell>
          <cell r="AQ5493" t="str">
            <v/>
          </cell>
          <cell r="AR5493" t="str">
            <v>4561500</v>
          </cell>
          <cell r="AS5493" t="str">
            <v>005505</v>
          </cell>
          <cell r="AT5493" t="str">
            <v>301991</v>
          </cell>
          <cell r="AU5493">
            <v>-1.96</v>
          </cell>
          <cell r="AV5493">
            <v>-1.96</v>
          </cell>
          <cell r="AW5493">
            <v>-1.96</v>
          </cell>
          <cell r="AX5493">
            <v>0</v>
          </cell>
          <cell r="AY5493">
            <v>38302</v>
          </cell>
          <cell r="AZ5493">
            <v>38302</v>
          </cell>
          <cell r="BA5493">
            <v>38302</v>
          </cell>
          <cell r="BB5493">
            <v>38302</v>
          </cell>
        </row>
        <row r="5494">
          <cell r="A5494" t="str">
            <v>000000000409364694</v>
          </cell>
          <cell r="F5494" t="str">
            <v>USD</v>
          </cell>
          <cell r="G5494" t="str">
            <v/>
          </cell>
          <cell r="H5494" t="str">
            <v>H</v>
          </cell>
          <cell r="I5494" t="str">
            <v>008</v>
          </cell>
          <cell r="J5494" t="str">
            <v>A</v>
          </cell>
          <cell r="K5494" t="str">
            <v>60480906</v>
          </cell>
          <cell r="L5494" t="str">
            <v>079</v>
          </cell>
          <cell r="M5494" t="str">
            <v>1000</v>
          </cell>
          <cell r="N5494" t="str">
            <v>1134</v>
          </cell>
          <cell r="O5494" t="str">
            <v>45</v>
          </cell>
          <cell r="P5494" t="str">
            <v/>
          </cell>
          <cell r="Q5494" t="str">
            <v>4500</v>
          </cell>
          <cell r="R5494" t="str">
            <v>301991</v>
          </cell>
          <cell r="S5494" t="str">
            <v>NB</v>
          </cell>
          <cell r="T5494" t="str">
            <v/>
          </cell>
          <cell r="U5494" t="str">
            <v/>
          </cell>
          <cell r="V5494" t="str">
            <v>RFBU</v>
          </cell>
          <cell r="W5494" t="str">
            <v>00</v>
          </cell>
          <cell r="X5494" t="str">
            <v>600</v>
          </cell>
          <cell r="Y5494" t="str">
            <v/>
          </cell>
          <cell r="Z5494" t="str">
            <v/>
          </cell>
          <cell r="AA5494" t="str">
            <v>00</v>
          </cell>
          <cell r="AB5494" t="str">
            <v/>
          </cell>
          <cell r="AC5494" t="str">
            <v>01:44:32</v>
          </cell>
          <cell r="AD5494" t="str">
            <v>FI-BATCH</v>
          </cell>
          <cell r="AE5494" t="str">
            <v>Price Structure 08OALT007N</v>
          </cell>
          <cell r="AF5494" t="str">
            <v/>
          </cell>
          <cell r="AG5494" t="str">
            <v/>
          </cell>
          <cell r="AH5494" t="str">
            <v>109134746</v>
          </cell>
          <cell r="AI5494" t="str">
            <v>2005</v>
          </cell>
          <cell r="AJ5494" t="str">
            <v/>
          </cell>
          <cell r="AK5494" t="str">
            <v/>
          </cell>
          <cell r="AL5494" t="str">
            <v/>
          </cell>
          <cell r="AM5494" t="str">
            <v/>
          </cell>
          <cell r="AN5494" t="str">
            <v/>
          </cell>
          <cell r="AO5494" t="str">
            <v/>
          </cell>
          <cell r="AP5494" t="str">
            <v/>
          </cell>
          <cell r="AQ5494" t="str">
            <v/>
          </cell>
          <cell r="AR5494" t="str">
            <v>4561500</v>
          </cell>
          <cell r="AS5494" t="str">
            <v>005505</v>
          </cell>
          <cell r="AT5494" t="str">
            <v>301991</v>
          </cell>
          <cell r="AU5494">
            <v>-1.86</v>
          </cell>
          <cell r="AV5494">
            <v>-1.86</v>
          </cell>
          <cell r="AW5494">
            <v>-1.86</v>
          </cell>
          <cell r="AX5494">
            <v>0</v>
          </cell>
          <cell r="AY5494">
            <v>38302</v>
          </cell>
          <cell r="AZ5494">
            <v>38302</v>
          </cell>
          <cell r="BA5494">
            <v>38302</v>
          </cell>
          <cell r="BB5494">
            <v>38302</v>
          </cell>
        </row>
        <row r="5495">
          <cell r="A5495" t="str">
            <v>000000000409364695</v>
          </cell>
          <cell r="F5495" t="str">
            <v>USD</v>
          </cell>
          <cell r="G5495" t="str">
            <v/>
          </cell>
          <cell r="H5495" t="str">
            <v>H</v>
          </cell>
          <cell r="I5495" t="str">
            <v>008</v>
          </cell>
          <cell r="J5495" t="str">
            <v>A</v>
          </cell>
          <cell r="K5495" t="str">
            <v>60480906</v>
          </cell>
          <cell r="L5495" t="str">
            <v>080</v>
          </cell>
          <cell r="M5495" t="str">
            <v>1000</v>
          </cell>
          <cell r="N5495" t="str">
            <v>1134</v>
          </cell>
          <cell r="O5495" t="str">
            <v>45</v>
          </cell>
          <cell r="P5495" t="str">
            <v/>
          </cell>
          <cell r="Q5495" t="str">
            <v>4500</v>
          </cell>
          <cell r="R5495" t="str">
            <v>301991</v>
          </cell>
          <cell r="S5495" t="str">
            <v>NB</v>
          </cell>
          <cell r="T5495" t="str">
            <v/>
          </cell>
          <cell r="U5495" t="str">
            <v/>
          </cell>
          <cell r="V5495" t="str">
            <v>RFBU</v>
          </cell>
          <cell r="W5495" t="str">
            <v>00</v>
          </cell>
          <cell r="X5495" t="str">
            <v>600</v>
          </cell>
          <cell r="Y5495" t="str">
            <v/>
          </cell>
          <cell r="Z5495" t="str">
            <v/>
          </cell>
          <cell r="AA5495" t="str">
            <v>00</v>
          </cell>
          <cell r="AB5495" t="str">
            <v/>
          </cell>
          <cell r="AC5495" t="str">
            <v>01:44:32</v>
          </cell>
          <cell r="AD5495" t="str">
            <v>FI-BATCH</v>
          </cell>
          <cell r="AE5495" t="str">
            <v>Price Structure 08GNSV0023</v>
          </cell>
          <cell r="AF5495" t="str">
            <v/>
          </cell>
          <cell r="AG5495" t="str">
            <v/>
          </cell>
          <cell r="AH5495" t="str">
            <v>109134746</v>
          </cell>
          <cell r="AI5495" t="str">
            <v>2005</v>
          </cell>
          <cell r="AJ5495" t="str">
            <v/>
          </cell>
          <cell r="AK5495" t="str">
            <v/>
          </cell>
          <cell r="AL5495" t="str">
            <v/>
          </cell>
          <cell r="AM5495" t="str">
            <v/>
          </cell>
          <cell r="AN5495" t="str">
            <v/>
          </cell>
          <cell r="AO5495" t="str">
            <v/>
          </cell>
          <cell r="AP5495" t="str">
            <v/>
          </cell>
          <cell r="AQ5495" t="str">
            <v/>
          </cell>
          <cell r="AR5495" t="str">
            <v>4561500</v>
          </cell>
          <cell r="AS5495" t="str">
            <v>005505</v>
          </cell>
          <cell r="AT5495" t="str">
            <v>301991</v>
          </cell>
          <cell r="AU5495">
            <v>-31.01</v>
          </cell>
          <cell r="AV5495">
            <v>-31.01</v>
          </cell>
          <cell r="AW5495">
            <v>-31.01</v>
          </cell>
          <cell r="AX5495">
            <v>0</v>
          </cell>
          <cell r="AY5495">
            <v>38302</v>
          </cell>
          <cell r="AZ5495">
            <v>38302</v>
          </cell>
          <cell r="BA5495">
            <v>38302</v>
          </cell>
          <cell r="BB5495">
            <v>38302</v>
          </cell>
        </row>
        <row r="5496">
          <cell r="A5496" t="str">
            <v>000000000409364710</v>
          </cell>
          <cell r="F5496" t="str">
            <v>USD</v>
          </cell>
          <cell r="G5496" t="str">
            <v/>
          </cell>
          <cell r="H5496" t="str">
            <v>H</v>
          </cell>
          <cell r="I5496" t="str">
            <v>008</v>
          </cell>
          <cell r="J5496" t="str">
            <v>A</v>
          </cell>
          <cell r="K5496" t="str">
            <v>60480906</v>
          </cell>
          <cell r="L5496" t="str">
            <v>095</v>
          </cell>
          <cell r="M5496" t="str">
            <v>1000</v>
          </cell>
          <cell r="N5496" t="str">
            <v>1134</v>
          </cell>
          <cell r="O5496" t="str">
            <v>45</v>
          </cell>
          <cell r="P5496" t="str">
            <v/>
          </cell>
          <cell r="Q5496" t="str">
            <v>4500</v>
          </cell>
          <cell r="R5496" t="str">
            <v>301991</v>
          </cell>
          <cell r="S5496" t="str">
            <v>NB</v>
          </cell>
          <cell r="T5496" t="str">
            <v/>
          </cell>
          <cell r="U5496" t="str">
            <v/>
          </cell>
          <cell r="V5496" t="str">
            <v>RFBU</v>
          </cell>
          <cell r="W5496" t="str">
            <v>00</v>
          </cell>
          <cell r="X5496" t="str">
            <v>600</v>
          </cell>
          <cell r="Y5496" t="str">
            <v/>
          </cell>
          <cell r="Z5496" t="str">
            <v/>
          </cell>
          <cell r="AA5496" t="str">
            <v>00</v>
          </cell>
          <cell r="AB5496" t="str">
            <v/>
          </cell>
          <cell r="AC5496" t="str">
            <v>01:44:32</v>
          </cell>
          <cell r="AD5496" t="str">
            <v>FI-BATCH</v>
          </cell>
          <cell r="AE5496" t="str">
            <v>Price Structure 08RESD0003</v>
          </cell>
          <cell r="AF5496" t="str">
            <v/>
          </cell>
          <cell r="AG5496" t="str">
            <v/>
          </cell>
          <cell r="AH5496" t="str">
            <v>109134746</v>
          </cell>
          <cell r="AI5496" t="str">
            <v>2005</v>
          </cell>
          <cell r="AJ5496" t="str">
            <v/>
          </cell>
          <cell r="AK5496" t="str">
            <v/>
          </cell>
          <cell r="AL5496" t="str">
            <v/>
          </cell>
          <cell r="AM5496" t="str">
            <v/>
          </cell>
          <cell r="AN5496" t="str">
            <v/>
          </cell>
          <cell r="AO5496" t="str">
            <v/>
          </cell>
          <cell r="AP5496" t="str">
            <v/>
          </cell>
          <cell r="AQ5496" t="str">
            <v/>
          </cell>
          <cell r="AR5496" t="str">
            <v>4561500</v>
          </cell>
          <cell r="AS5496" t="str">
            <v>005505</v>
          </cell>
          <cell r="AT5496" t="str">
            <v>301991</v>
          </cell>
          <cell r="AU5496">
            <v>-31.14</v>
          </cell>
          <cell r="AV5496">
            <v>-31.14</v>
          </cell>
          <cell r="AW5496">
            <v>-31.14</v>
          </cell>
          <cell r="AX5496">
            <v>0</v>
          </cell>
          <cell r="AY5496">
            <v>38302</v>
          </cell>
          <cell r="AZ5496">
            <v>38302</v>
          </cell>
          <cell r="BA5496">
            <v>38302</v>
          </cell>
          <cell r="BB5496">
            <v>38302</v>
          </cell>
        </row>
        <row r="5497">
          <cell r="A5497" t="str">
            <v>000000000409364711</v>
          </cell>
          <cell r="F5497" t="str">
            <v>USD</v>
          </cell>
          <cell r="G5497" t="str">
            <v/>
          </cell>
          <cell r="H5497" t="str">
            <v>H</v>
          </cell>
          <cell r="I5497" t="str">
            <v>008</v>
          </cell>
          <cell r="J5497" t="str">
            <v>A</v>
          </cell>
          <cell r="K5497" t="str">
            <v>60480906</v>
          </cell>
          <cell r="L5497" t="str">
            <v>096</v>
          </cell>
          <cell r="M5497" t="str">
            <v>1000</v>
          </cell>
          <cell r="N5497" t="str">
            <v>1132</v>
          </cell>
          <cell r="O5497" t="str">
            <v>45</v>
          </cell>
          <cell r="P5497" t="str">
            <v/>
          </cell>
          <cell r="Q5497" t="str">
            <v>4500</v>
          </cell>
          <cell r="R5497" t="str">
            <v>301991</v>
          </cell>
          <cell r="S5497" t="str">
            <v>NB</v>
          </cell>
          <cell r="T5497" t="str">
            <v/>
          </cell>
          <cell r="U5497" t="str">
            <v/>
          </cell>
          <cell r="V5497" t="str">
            <v>RFBU</v>
          </cell>
          <cell r="W5497" t="str">
            <v>00</v>
          </cell>
          <cell r="X5497" t="str">
            <v>600</v>
          </cell>
          <cell r="Y5497" t="str">
            <v/>
          </cell>
          <cell r="Z5497" t="str">
            <v/>
          </cell>
          <cell r="AA5497" t="str">
            <v>00</v>
          </cell>
          <cell r="AB5497" t="str">
            <v/>
          </cell>
          <cell r="AC5497" t="str">
            <v>01:44:32</v>
          </cell>
          <cell r="AD5497" t="str">
            <v>FI-BATCH</v>
          </cell>
          <cell r="AE5497" t="str">
            <v>Price Structure 08OALT007N</v>
          </cell>
          <cell r="AF5497" t="str">
            <v/>
          </cell>
          <cell r="AG5497" t="str">
            <v/>
          </cell>
          <cell r="AH5497" t="str">
            <v>109134746</v>
          </cell>
          <cell r="AI5497" t="str">
            <v>2005</v>
          </cell>
          <cell r="AJ5497" t="str">
            <v/>
          </cell>
          <cell r="AK5497" t="str">
            <v/>
          </cell>
          <cell r="AL5497" t="str">
            <v/>
          </cell>
          <cell r="AM5497" t="str">
            <v/>
          </cell>
          <cell r="AN5497" t="str">
            <v/>
          </cell>
          <cell r="AO5497" t="str">
            <v/>
          </cell>
          <cell r="AP5497" t="str">
            <v/>
          </cell>
          <cell r="AQ5497" t="str">
            <v/>
          </cell>
          <cell r="AR5497" t="str">
            <v>4561500</v>
          </cell>
          <cell r="AS5497" t="str">
            <v>005503</v>
          </cell>
          <cell r="AT5497" t="str">
            <v>301991</v>
          </cell>
          <cell r="AU5497">
            <v>-3.9</v>
          </cell>
          <cell r="AV5497">
            <v>-3.9</v>
          </cell>
          <cell r="AW5497">
            <v>-3.9</v>
          </cell>
          <cell r="AX5497">
            <v>0</v>
          </cell>
          <cell r="AY5497">
            <v>38302</v>
          </cell>
          <cell r="AZ5497">
            <v>38302</v>
          </cell>
          <cell r="BA5497">
            <v>38302</v>
          </cell>
          <cell r="BB5497">
            <v>38302</v>
          </cell>
        </row>
        <row r="5498">
          <cell r="A5498" t="str">
            <v>000000000409364712</v>
          </cell>
          <cell r="F5498" t="str">
            <v>USD</v>
          </cell>
          <cell r="G5498" t="str">
            <v/>
          </cell>
          <cell r="H5498" t="str">
            <v>H</v>
          </cell>
          <cell r="I5498" t="str">
            <v>008</v>
          </cell>
          <cell r="J5498" t="str">
            <v>A</v>
          </cell>
          <cell r="K5498" t="str">
            <v>60480906</v>
          </cell>
          <cell r="L5498" t="str">
            <v>097</v>
          </cell>
          <cell r="M5498" t="str">
            <v>1000</v>
          </cell>
          <cell r="N5498" t="str">
            <v>1132</v>
          </cell>
          <cell r="O5498" t="str">
            <v>45</v>
          </cell>
          <cell r="P5498" t="str">
            <v/>
          </cell>
          <cell r="Q5498" t="str">
            <v>4500</v>
          </cell>
          <cell r="R5498" t="str">
            <v>301991</v>
          </cell>
          <cell r="S5498" t="str">
            <v>NB</v>
          </cell>
          <cell r="T5498" t="str">
            <v/>
          </cell>
          <cell r="U5498" t="str">
            <v/>
          </cell>
          <cell r="V5498" t="str">
            <v>RFBU</v>
          </cell>
          <cell r="W5498" t="str">
            <v>00</v>
          </cell>
          <cell r="X5498" t="str">
            <v>600</v>
          </cell>
          <cell r="Y5498" t="str">
            <v/>
          </cell>
          <cell r="Z5498" t="str">
            <v/>
          </cell>
          <cell r="AA5498" t="str">
            <v>00</v>
          </cell>
          <cell r="AB5498" t="str">
            <v/>
          </cell>
          <cell r="AC5498" t="str">
            <v>01:44:32</v>
          </cell>
          <cell r="AD5498" t="str">
            <v>FI-BATCH</v>
          </cell>
          <cell r="AE5498" t="str">
            <v>Price Structure 08OALT007R</v>
          </cell>
          <cell r="AF5498" t="str">
            <v/>
          </cell>
          <cell r="AG5498" t="str">
            <v/>
          </cell>
          <cell r="AH5498" t="str">
            <v>109134746</v>
          </cell>
          <cell r="AI5498" t="str">
            <v>2005</v>
          </cell>
          <cell r="AJ5498" t="str">
            <v/>
          </cell>
          <cell r="AK5498" t="str">
            <v/>
          </cell>
          <cell r="AL5498" t="str">
            <v/>
          </cell>
          <cell r="AM5498" t="str">
            <v/>
          </cell>
          <cell r="AN5498" t="str">
            <v/>
          </cell>
          <cell r="AO5498" t="str">
            <v/>
          </cell>
          <cell r="AP5498" t="str">
            <v/>
          </cell>
          <cell r="AQ5498" t="str">
            <v/>
          </cell>
          <cell r="AR5498" t="str">
            <v>4561500</v>
          </cell>
          <cell r="AS5498" t="str">
            <v>005503</v>
          </cell>
          <cell r="AT5498" t="str">
            <v>301991</v>
          </cell>
          <cell r="AU5498">
            <v>-6.91</v>
          </cell>
          <cell r="AV5498">
            <v>-6.91</v>
          </cell>
          <cell r="AW5498">
            <v>-6.91</v>
          </cell>
          <cell r="AX5498">
            <v>0</v>
          </cell>
          <cell r="AY5498">
            <v>38302</v>
          </cell>
          <cell r="AZ5498">
            <v>38302</v>
          </cell>
          <cell r="BA5498">
            <v>38302</v>
          </cell>
          <cell r="BB5498">
            <v>38302</v>
          </cell>
        </row>
        <row r="5499">
          <cell r="A5499" t="str">
            <v>000000000409364713</v>
          </cell>
          <cell r="F5499" t="str">
            <v>USD</v>
          </cell>
          <cell r="G5499" t="str">
            <v/>
          </cell>
          <cell r="H5499" t="str">
            <v>H</v>
          </cell>
          <cell r="I5499" t="str">
            <v>008</v>
          </cell>
          <cell r="J5499" t="str">
            <v>A</v>
          </cell>
          <cell r="K5499" t="str">
            <v>60480906</v>
          </cell>
          <cell r="L5499" t="str">
            <v>098</v>
          </cell>
          <cell r="M5499" t="str">
            <v>1000</v>
          </cell>
          <cell r="N5499" t="str">
            <v>1132</v>
          </cell>
          <cell r="O5499" t="str">
            <v>45</v>
          </cell>
          <cell r="P5499" t="str">
            <v/>
          </cell>
          <cell r="Q5499" t="str">
            <v>4500</v>
          </cell>
          <cell r="R5499" t="str">
            <v>301991</v>
          </cell>
          <cell r="S5499" t="str">
            <v>NB</v>
          </cell>
          <cell r="T5499" t="str">
            <v/>
          </cell>
          <cell r="U5499" t="str">
            <v/>
          </cell>
          <cell r="V5499" t="str">
            <v>RFBU</v>
          </cell>
          <cell r="W5499" t="str">
            <v>00</v>
          </cell>
          <cell r="X5499" t="str">
            <v>600</v>
          </cell>
          <cell r="Y5499" t="str">
            <v/>
          </cell>
          <cell r="Z5499" t="str">
            <v/>
          </cell>
          <cell r="AA5499" t="str">
            <v>00</v>
          </cell>
          <cell r="AB5499" t="str">
            <v/>
          </cell>
          <cell r="AC5499" t="str">
            <v>01:44:32</v>
          </cell>
          <cell r="AD5499" t="str">
            <v>FI-BATCH</v>
          </cell>
          <cell r="AE5499" t="str">
            <v>Price Structure 08RESD0001</v>
          </cell>
          <cell r="AF5499" t="str">
            <v/>
          </cell>
          <cell r="AG5499" t="str">
            <v/>
          </cell>
          <cell r="AH5499" t="str">
            <v>109134746</v>
          </cell>
          <cell r="AI5499" t="str">
            <v>2005</v>
          </cell>
          <cell r="AJ5499" t="str">
            <v/>
          </cell>
          <cell r="AK5499" t="str">
            <v/>
          </cell>
          <cell r="AL5499" t="str">
            <v/>
          </cell>
          <cell r="AM5499" t="str">
            <v/>
          </cell>
          <cell r="AN5499" t="str">
            <v/>
          </cell>
          <cell r="AO5499" t="str">
            <v/>
          </cell>
          <cell r="AP5499" t="str">
            <v/>
          </cell>
          <cell r="AQ5499" t="str">
            <v/>
          </cell>
          <cell r="AR5499" t="str">
            <v>4561500</v>
          </cell>
          <cell r="AS5499" t="str">
            <v>005503</v>
          </cell>
          <cell r="AT5499" t="str">
            <v>301991</v>
          </cell>
          <cell r="AU5499">
            <v>-481.88</v>
          </cell>
          <cell r="AV5499">
            <v>-481.88</v>
          </cell>
          <cell r="AW5499">
            <v>-481.88</v>
          </cell>
          <cell r="AX5499">
            <v>0</v>
          </cell>
          <cell r="AY5499">
            <v>38302</v>
          </cell>
          <cell r="AZ5499">
            <v>38302</v>
          </cell>
          <cell r="BA5499">
            <v>38302</v>
          </cell>
          <cell r="BB5499">
            <v>38302</v>
          </cell>
        </row>
        <row r="5500">
          <cell r="A5500" t="str">
            <v>000000000409364714</v>
          </cell>
          <cell r="F5500" t="str">
            <v>USD</v>
          </cell>
          <cell r="G5500" t="str">
            <v/>
          </cell>
          <cell r="H5500" t="str">
            <v>H</v>
          </cell>
          <cell r="I5500" t="str">
            <v>008</v>
          </cell>
          <cell r="J5500" t="str">
            <v>A</v>
          </cell>
          <cell r="K5500" t="str">
            <v>60480906</v>
          </cell>
          <cell r="L5500" t="str">
            <v>099</v>
          </cell>
          <cell r="M5500" t="str">
            <v>1000</v>
          </cell>
          <cell r="N5500" t="str">
            <v>1132</v>
          </cell>
          <cell r="O5500" t="str">
            <v>45</v>
          </cell>
          <cell r="P5500" t="str">
            <v/>
          </cell>
          <cell r="Q5500" t="str">
            <v>4500</v>
          </cell>
          <cell r="R5500" t="str">
            <v>301991</v>
          </cell>
          <cell r="S5500" t="str">
            <v>NB</v>
          </cell>
          <cell r="T5500" t="str">
            <v/>
          </cell>
          <cell r="U5500" t="str">
            <v/>
          </cell>
          <cell r="V5500" t="str">
            <v>RFBU</v>
          </cell>
          <cell r="W5500" t="str">
            <v>00</v>
          </cell>
          <cell r="X5500" t="str">
            <v>600</v>
          </cell>
          <cell r="Y5500" t="str">
            <v/>
          </cell>
          <cell r="Z5500" t="str">
            <v/>
          </cell>
          <cell r="AA5500" t="str">
            <v>00</v>
          </cell>
          <cell r="AB5500" t="str">
            <v/>
          </cell>
          <cell r="AC5500" t="str">
            <v>01:44:32</v>
          </cell>
          <cell r="AD5500" t="str">
            <v>FI-BATCH</v>
          </cell>
          <cell r="AE5500" t="str">
            <v>Price Structure 08RESD0003</v>
          </cell>
          <cell r="AF5500" t="str">
            <v/>
          </cell>
          <cell r="AG5500" t="str">
            <v/>
          </cell>
          <cell r="AH5500" t="str">
            <v>109134746</v>
          </cell>
          <cell r="AI5500" t="str">
            <v>2005</v>
          </cell>
          <cell r="AJ5500" t="str">
            <v/>
          </cell>
          <cell r="AK5500" t="str">
            <v/>
          </cell>
          <cell r="AL5500" t="str">
            <v/>
          </cell>
          <cell r="AM5500" t="str">
            <v/>
          </cell>
          <cell r="AN5500" t="str">
            <v/>
          </cell>
          <cell r="AO5500" t="str">
            <v/>
          </cell>
          <cell r="AP5500" t="str">
            <v/>
          </cell>
          <cell r="AQ5500" t="str">
            <v/>
          </cell>
          <cell r="AR5500" t="str">
            <v>4561500</v>
          </cell>
          <cell r="AS5500" t="str">
            <v>005503</v>
          </cell>
          <cell r="AT5500" t="str">
            <v>301991</v>
          </cell>
          <cell r="AU5500">
            <v>-40.11</v>
          </cell>
          <cell r="AV5500">
            <v>-40.11</v>
          </cell>
          <cell r="AW5500">
            <v>-40.11</v>
          </cell>
          <cell r="AX5500">
            <v>0</v>
          </cell>
          <cell r="AY5500">
            <v>38302</v>
          </cell>
          <cell r="AZ5500">
            <v>38302</v>
          </cell>
          <cell r="BA5500">
            <v>38302</v>
          </cell>
          <cell r="BB5500">
            <v>38302</v>
          </cell>
        </row>
        <row r="5501">
          <cell r="A5501" t="str">
            <v>000000000409364715</v>
          </cell>
          <cell r="F5501" t="str">
            <v>USD</v>
          </cell>
          <cell r="G5501" t="str">
            <v/>
          </cell>
          <cell r="H5501" t="str">
            <v>H</v>
          </cell>
          <cell r="I5501" t="str">
            <v>008</v>
          </cell>
          <cell r="J5501" t="str">
            <v>A</v>
          </cell>
          <cell r="K5501" t="str">
            <v>60480906</v>
          </cell>
          <cell r="L5501" t="str">
            <v>100</v>
          </cell>
          <cell r="M5501" t="str">
            <v>1000</v>
          </cell>
          <cell r="N5501" t="str">
            <v>1132</v>
          </cell>
          <cell r="O5501" t="str">
            <v>45</v>
          </cell>
          <cell r="P5501" t="str">
            <v/>
          </cell>
          <cell r="Q5501" t="str">
            <v>4500</v>
          </cell>
          <cell r="R5501" t="str">
            <v>301991</v>
          </cell>
          <cell r="S5501" t="str">
            <v>NB</v>
          </cell>
          <cell r="T5501" t="str">
            <v/>
          </cell>
          <cell r="U5501" t="str">
            <v/>
          </cell>
          <cell r="V5501" t="str">
            <v>RFBU</v>
          </cell>
          <cell r="W5501" t="str">
            <v>00</v>
          </cell>
          <cell r="X5501" t="str">
            <v>600</v>
          </cell>
          <cell r="Y5501" t="str">
            <v/>
          </cell>
          <cell r="Z5501" t="str">
            <v/>
          </cell>
          <cell r="AA5501" t="str">
            <v>00</v>
          </cell>
          <cell r="AB5501" t="str">
            <v/>
          </cell>
          <cell r="AC5501" t="str">
            <v>01:44:32</v>
          </cell>
          <cell r="AD5501" t="str">
            <v>FI-BATCH</v>
          </cell>
          <cell r="AE5501" t="str">
            <v>Price Structure 08SLCO0011</v>
          </cell>
          <cell r="AF5501" t="str">
            <v/>
          </cell>
          <cell r="AG5501" t="str">
            <v/>
          </cell>
          <cell r="AH5501" t="str">
            <v>109134746</v>
          </cell>
          <cell r="AI5501" t="str">
            <v>2005</v>
          </cell>
          <cell r="AJ5501" t="str">
            <v/>
          </cell>
          <cell r="AK5501" t="str">
            <v/>
          </cell>
          <cell r="AL5501" t="str">
            <v/>
          </cell>
          <cell r="AM5501" t="str">
            <v/>
          </cell>
          <cell r="AN5501" t="str">
            <v/>
          </cell>
          <cell r="AO5501" t="str">
            <v/>
          </cell>
          <cell r="AP5501" t="str">
            <v/>
          </cell>
          <cell r="AQ5501" t="str">
            <v/>
          </cell>
          <cell r="AR5501" t="str">
            <v>4561500</v>
          </cell>
          <cell r="AS5501" t="str">
            <v>005503</v>
          </cell>
          <cell r="AT5501" t="str">
            <v>301991</v>
          </cell>
          <cell r="AU5501">
            <v>-0.55000000000000004</v>
          </cell>
          <cell r="AV5501">
            <v>-0.55000000000000004</v>
          </cell>
          <cell r="AW5501">
            <v>-0.55000000000000004</v>
          </cell>
          <cell r="AX5501">
            <v>0</v>
          </cell>
          <cell r="AY5501">
            <v>38302</v>
          </cell>
          <cell r="AZ5501">
            <v>38302</v>
          </cell>
          <cell r="BA5501">
            <v>38302</v>
          </cell>
          <cell r="BB5501">
            <v>38302</v>
          </cell>
        </row>
        <row r="5502">
          <cell r="A5502" t="str">
            <v>000000000409364734</v>
          </cell>
          <cell r="F5502" t="str">
            <v>USD</v>
          </cell>
          <cell r="G5502" t="str">
            <v/>
          </cell>
          <cell r="H5502" t="str">
            <v>S</v>
          </cell>
          <cell r="I5502" t="str">
            <v>008</v>
          </cell>
          <cell r="J5502" t="str">
            <v>A</v>
          </cell>
          <cell r="K5502" t="str">
            <v>60480906</v>
          </cell>
          <cell r="L5502" t="str">
            <v>119</v>
          </cell>
          <cell r="M5502" t="str">
            <v>1000</v>
          </cell>
          <cell r="N5502" t="str">
            <v>1135</v>
          </cell>
          <cell r="O5502" t="str">
            <v>45</v>
          </cell>
          <cell r="P5502" t="str">
            <v/>
          </cell>
          <cell r="Q5502" t="str">
            <v>4500</v>
          </cell>
          <cell r="R5502" t="str">
            <v>301991</v>
          </cell>
          <cell r="S5502" t="str">
            <v>NB</v>
          </cell>
          <cell r="T5502" t="str">
            <v/>
          </cell>
          <cell r="U5502" t="str">
            <v/>
          </cell>
          <cell r="V5502" t="str">
            <v>RFBU</v>
          </cell>
          <cell r="W5502" t="str">
            <v>00</v>
          </cell>
          <cell r="X5502" t="str">
            <v>600</v>
          </cell>
          <cell r="Y5502" t="str">
            <v/>
          </cell>
          <cell r="Z5502" t="str">
            <v/>
          </cell>
          <cell r="AA5502" t="str">
            <v>00</v>
          </cell>
          <cell r="AB5502" t="str">
            <v/>
          </cell>
          <cell r="AC5502" t="str">
            <v>01:44:32</v>
          </cell>
          <cell r="AD5502" t="str">
            <v>FI-BATCH</v>
          </cell>
          <cell r="AE5502" t="str">
            <v>Price Structure 08GNSV0009</v>
          </cell>
          <cell r="AF5502" t="str">
            <v/>
          </cell>
          <cell r="AG5502" t="str">
            <v/>
          </cell>
          <cell r="AH5502" t="str">
            <v>109134746</v>
          </cell>
          <cell r="AI5502" t="str">
            <v>2005</v>
          </cell>
          <cell r="AJ5502" t="str">
            <v/>
          </cell>
          <cell r="AK5502" t="str">
            <v/>
          </cell>
          <cell r="AL5502" t="str">
            <v/>
          </cell>
          <cell r="AM5502" t="str">
            <v/>
          </cell>
          <cell r="AN5502" t="str">
            <v/>
          </cell>
          <cell r="AO5502" t="str">
            <v/>
          </cell>
          <cell r="AP5502" t="str">
            <v/>
          </cell>
          <cell r="AQ5502" t="str">
            <v/>
          </cell>
          <cell r="AR5502" t="str">
            <v>4561500</v>
          </cell>
          <cell r="AS5502" t="str">
            <v>005404</v>
          </cell>
          <cell r="AT5502" t="str">
            <v>301991</v>
          </cell>
          <cell r="AU5502">
            <v>4607.79</v>
          </cell>
          <cell r="AV5502">
            <v>4607.79</v>
          </cell>
          <cell r="AW5502">
            <v>4607.79</v>
          </cell>
          <cell r="AX5502">
            <v>0</v>
          </cell>
          <cell r="AY5502">
            <v>38302</v>
          </cell>
          <cell r="AZ5502">
            <v>38302</v>
          </cell>
          <cell r="BA5502">
            <v>38302</v>
          </cell>
          <cell r="BB5502">
            <v>38302</v>
          </cell>
        </row>
        <row r="5503">
          <cell r="A5503" t="str">
            <v>000000000409364735</v>
          </cell>
          <cell r="F5503" t="str">
            <v>USD</v>
          </cell>
          <cell r="G5503" t="str">
            <v/>
          </cell>
          <cell r="H5503" t="str">
            <v>H</v>
          </cell>
          <cell r="I5503" t="str">
            <v>008</v>
          </cell>
          <cell r="J5503" t="str">
            <v>A</v>
          </cell>
          <cell r="K5503" t="str">
            <v>60480906</v>
          </cell>
          <cell r="L5503" t="str">
            <v>120</v>
          </cell>
          <cell r="M5503" t="str">
            <v>1000</v>
          </cell>
          <cell r="N5503" t="str">
            <v>1135</v>
          </cell>
          <cell r="O5503" t="str">
            <v>45</v>
          </cell>
          <cell r="P5503" t="str">
            <v/>
          </cell>
          <cell r="Q5503" t="str">
            <v>4500</v>
          </cell>
          <cell r="R5503" t="str">
            <v>301991</v>
          </cell>
          <cell r="S5503" t="str">
            <v>NB</v>
          </cell>
          <cell r="T5503" t="str">
            <v/>
          </cell>
          <cell r="U5503" t="str">
            <v/>
          </cell>
          <cell r="V5503" t="str">
            <v>RFBU</v>
          </cell>
          <cell r="W5503" t="str">
            <v>00</v>
          </cell>
          <cell r="X5503" t="str">
            <v>600</v>
          </cell>
          <cell r="Y5503" t="str">
            <v/>
          </cell>
          <cell r="Z5503" t="str">
            <v/>
          </cell>
          <cell r="AA5503" t="str">
            <v>00</v>
          </cell>
          <cell r="AB5503" t="str">
            <v/>
          </cell>
          <cell r="AC5503" t="str">
            <v>01:44:32</v>
          </cell>
          <cell r="AD5503" t="str">
            <v>FI-BATCH</v>
          </cell>
          <cell r="AE5503" t="str">
            <v>Price Structure 08GNSV0006</v>
          </cell>
          <cell r="AF5503" t="str">
            <v/>
          </cell>
          <cell r="AG5503" t="str">
            <v/>
          </cell>
          <cell r="AH5503" t="str">
            <v>109134746</v>
          </cell>
          <cell r="AI5503" t="str">
            <v>2005</v>
          </cell>
          <cell r="AJ5503" t="str">
            <v/>
          </cell>
          <cell r="AK5503" t="str">
            <v/>
          </cell>
          <cell r="AL5503" t="str">
            <v/>
          </cell>
          <cell r="AM5503" t="str">
            <v/>
          </cell>
          <cell r="AN5503" t="str">
            <v/>
          </cell>
          <cell r="AO5503" t="str">
            <v/>
          </cell>
          <cell r="AP5503" t="str">
            <v/>
          </cell>
          <cell r="AQ5503" t="str">
            <v/>
          </cell>
          <cell r="AR5503" t="str">
            <v>4561500</v>
          </cell>
          <cell r="AS5503" t="str">
            <v>005404</v>
          </cell>
          <cell r="AT5503" t="str">
            <v>301991</v>
          </cell>
          <cell r="AU5503">
            <v>-1825.01</v>
          </cell>
          <cell r="AV5503">
            <v>-1825.01</v>
          </cell>
          <cell r="AW5503">
            <v>-1825.01</v>
          </cell>
          <cell r="AX5503">
            <v>0</v>
          </cell>
          <cell r="AY5503">
            <v>38302</v>
          </cell>
          <cell r="AZ5503">
            <v>38302</v>
          </cell>
          <cell r="BA5503">
            <v>38302</v>
          </cell>
          <cell r="BB5503">
            <v>38302</v>
          </cell>
        </row>
        <row r="5504">
          <cell r="A5504" t="str">
            <v>000000000409365398</v>
          </cell>
          <cell r="F5504" t="str">
            <v>USD</v>
          </cell>
          <cell r="G5504" t="str">
            <v/>
          </cell>
          <cell r="H5504" t="str">
            <v>H</v>
          </cell>
          <cell r="I5504" t="str">
            <v>008</v>
          </cell>
          <cell r="J5504" t="str">
            <v>A</v>
          </cell>
          <cell r="K5504" t="str">
            <v>60480907</v>
          </cell>
          <cell r="L5504" t="str">
            <v>021</v>
          </cell>
          <cell r="M5504" t="str">
            <v>1000</v>
          </cell>
          <cell r="N5504" t="str">
            <v>1136</v>
          </cell>
          <cell r="O5504" t="str">
            <v>45</v>
          </cell>
          <cell r="P5504" t="str">
            <v/>
          </cell>
          <cell r="Q5504" t="str">
            <v>4500</v>
          </cell>
          <cell r="R5504" t="str">
            <v>301991</v>
          </cell>
          <cell r="S5504" t="str">
            <v>NB</v>
          </cell>
          <cell r="T5504" t="str">
            <v/>
          </cell>
          <cell r="U5504" t="str">
            <v/>
          </cell>
          <cell r="V5504" t="str">
            <v>RFBU</v>
          </cell>
          <cell r="W5504" t="str">
            <v>00</v>
          </cell>
          <cell r="X5504" t="str">
            <v>600</v>
          </cell>
          <cell r="Y5504" t="str">
            <v/>
          </cell>
          <cell r="Z5504" t="str">
            <v/>
          </cell>
          <cell r="AA5504" t="str">
            <v>00</v>
          </cell>
          <cell r="AB5504" t="str">
            <v/>
          </cell>
          <cell r="AC5504" t="str">
            <v>01:44:42</v>
          </cell>
          <cell r="AD5504" t="str">
            <v>FI-BATCH</v>
          </cell>
          <cell r="AE5504" t="str">
            <v>Price Structure 08GNSV0023</v>
          </cell>
          <cell r="AF5504" t="str">
            <v/>
          </cell>
          <cell r="AG5504" t="str">
            <v/>
          </cell>
          <cell r="AH5504" t="str">
            <v>109134747</v>
          </cell>
          <cell r="AI5504" t="str">
            <v>2005</v>
          </cell>
          <cell r="AJ5504" t="str">
            <v/>
          </cell>
          <cell r="AK5504" t="str">
            <v/>
          </cell>
          <cell r="AL5504" t="str">
            <v/>
          </cell>
          <cell r="AM5504" t="str">
            <v/>
          </cell>
          <cell r="AN5504" t="str">
            <v/>
          </cell>
          <cell r="AO5504" t="str">
            <v/>
          </cell>
          <cell r="AP5504" t="str">
            <v/>
          </cell>
          <cell r="AQ5504" t="str">
            <v/>
          </cell>
          <cell r="AR5504" t="str">
            <v>4561500</v>
          </cell>
          <cell r="AS5504" t="str">
            <v>005405</v>
          </cell>
          <cell r="AT5504" t="str">
            <v>301991</v>
          </cell>
          <cell r="AU5504">
            <v>-314.83999999999997</v>
          </cell>
          <cell r="AV5504">
            <v>-314.83999999999997</v>
          </cell>
          <cell r="AW5504">
            <v>-314.83999999999997</v>
          </cell>
          <cell r="AX5504">
            <v>0</v>
          </cell>
          <cell r="AY5504">
            <v>38302</v>
          </cell>
          <cell r="AZ5504">
            <v>38302</v>
          </cell>
          <cell r="BA5504">
            <v>38302</v>
          </cell>
          <cell r="BB5504">
            <v>38302</v>
          </cell>
        </row>
        <row r="5505">
          <cell r="A5505" t="str">
            <v>000000000409365399</v>
          </cell>
          <cell r="F5505" t="str">
            <v>USD</v>
          </cell>
          <cell r="G5505" t="str">
            <v/>
          </cell>
          <cell r="H5505" t="str">
            <v>H</v>
          </cell>
          <cell r="I5505" t="str">
            <v>008</v>
          </cell>
          <cell r="J5505" t="str">
            <v>A</v>
          </cell>
          <cell r="K5505" t="str">
            <v>60480907</v>
          </cell>
          <cell r="L5505" t="str">
            <v>022</v>
          </cell>
          <cell r="M5505" t="str">
            <v>1000</v>
          </cell>
          <cell r="N5505" t="str">
            <v>1136</v>
          </cell>
          <cell r="O5505" t="str">
            <v>45</v>
          </cell>
          <cell r="P5505" t="str">
            <v/>
          </cell>
          <cell r="Q5505" t="str">
            <v>4500</v>
          </cell>
          <cell r="R5505" t="str">
            <v>301991</v>
          </cell>
          <cell r="S5505" t="str">
            <v>NB</v>
          </cell>
          <cell r="T5505" t="str">
            <v/>
          </cell>
          <cell r="U5505" t="str">
            <v/>
          </cell>
          <cell r="V5505" t="str">
            <v>RFBU</v>
          </cell>
          <cell r="W5505" t="str">
            <v>00</v>
          </cell>
          <cell r="X5505" t="str">
            <v>600</v>
          </cell>
          <cell r="Y5505" t="str">
            <v/>
          </cell>
          <cell r="Z5505" t="str">
            <v/>
          </cell>
          <cell r="AA5505" t="str">
            <v>00</v>
          </cell>
          <cell r="AB5505" t="str">
            <v/>
          </cell>
          <cell r="AC5505" t="str">
            <v>01:44:42</v>
          </cell>
          <cell r="AD5505" t="str">
            <v>FI-BATCH</v>
          </cell>
          <cell r="AE5505" t="str">
            <v>Price Structure 08GNSV006A</v>
          </cell>
          <cell r="AF5505" t="str">
            <v/>
          </cell>
          <cell r="AG5505" t="str">
            <v/>
          </cell>
          <cell r="AH5505" t="str">
            <v>109134747</v>
          </cell>
          <cell r="AI5505" t="str">
            <v>2005</v>
          </cell>
          <cell r="AJ5505" t="str">
            <v/>
          </cell>
          <cell r="AK5505" t="str">
            <v/>
          </cell>
          <cell r="AL5505" t="str">
            <v/>
          </cell>
          <cell r="AM5505" t="str">
            <v/>
          </cell>
          <cell r="AN5505" t="str">
            <v/>
          </cell>
          <cell r="AO5505" t="str">
            <v/>
          </cell>
          <cell r="AP5505" t="str">
            <v/>
          </cell>
          <cell r="AQ5505" t="str">
            <v/>
          </cell>
          <cell r="AR5505" t="str">
            <v>4561500</v>
          </cell>
          <cell r="AS5505" t="str">
            <v>005405</v>
          </cell>
          <cell r="AT5505" t="str">
            <v>301991</v>
          </cell>
          <cell r="AU5505">
            <v>-222.14</v>
          </cell>
          <cell r="AV5505">
            <v>-222.14</v>
          </cell>
          <cell r="AW5505">
            <v>-222.14</v>
          </cell>
          <cell r="AX5505">
            <v>0</v>
          </cell>
          <cell r="AY5505">
            <v>38302</v>
          </cell>
          <cell r="AZ5505">
            <v>38302</v>
          </cell>
          <cell r="BA5505">
            <v>38302</v>
          </cell>
          <cell r="BB5505">
            <v>38302</v>
          </cell>
        </row>
        <row r="5506">
          <cell r="A5506" t="str">
            <v>000000000409365400</v>
          </cell>
          <cell r="F5506" t="str">
            <v>USD</v>
          </cell>
          <cell r="G5506" t="str">
            <v/>
          </cell>
          <cell r="H5506" t="str">
            <v>H</v>
          </cell>
          <cell r="I5506" t="str">
            <v>008</v>
          </cell>
          <cell r="J5506" t="str">
            <v>A</v>
          </cell>
          <cell r="K5506" t="str">
            <v>60480907</v>
          </cell>
          <cell r="L5506" t="str">
            <v>023</v>
          </cell>
          <cell r="M5506" t="str">
            <v>1000</v>
          </cell>
          <cell r="N5506" t="str">
            <v>1136</v>
          </cell>
          <cell r="O5506" t="str">
            <v>45</v>
          </cell>
          <cell r="P5506" t="str">
            <v/>
          </cell>
          <cell r="Q5506" t="str">
            <v>4500</v>
          </cell>
          <cell r="R5506" t="str">
            <v>301991</v>
          </cell>
          <cell r="S5506" t="str">
            <v>NB</v>
          </cell>
          <cell r="T5506" t="str">
            <v/>
          </cell>
          <cell r="U5506" t="str">
            <v/>
          </cell>
          <cell r="V5506" t="str">
            <v>RFBU</v>
          </cell>
          <cell r="W5506" t="str">
            <v>00</v>
          </cell>
          <cell r="X5506" t="str">
            <v>600</v>
          </cell>
          <cell r="Y5506" t="str">
            <v/>
          </cell>
          <cell r="Z5506" t="str">
            <v/>
          </cell>
          <cell r="AA5506" t="str">
            <v>00</v>
          </cell>
          <cell r="AB5506" t="str">
            <v/>
          </cell>
          <cell r="AC5506" t="str">
            <v>01:44:42</v>
          </cell>
          <cell r="AD5506" t="str">
            <v>FI-BATCH</v>
          </cell>
          <cell r="AE5506" t="str">
            <v>Price Structure 08GNSV06MN</v>
          </cell>
          <cell r="AF5506" t="str">
            <v/>
          </cell>
          <cell r="AG5506" t="str">
            <v/>
          </cell>
          <cell r="AH5506" t="str">
            <v>109134747</v>
          </cell>
          <cell r="AI5506" t="str">
            <v>2005</v>
          </cell>
          <cell r="AJ5506" t="str">
            <v/>
          </cell>
          <cell r="AK5506" t="str">
            <v/>
          </cell>
          <cell r="AL5506" t="str">
            <v/>
          </cell>
          <cell r="AM5506" t="str">
            <v/>
          </cell>
          <cell r="AN5506" t="str">
            <v/>
          </cell>
          <cell r="AO5506" t="str">
            <v/>
          </cell>
          <cell r="AP5506" t="str">
            <v/>
          </cell>
          <cell r="AQ5506" t="str">
            <v/>
          </cell>
          <cell r="AR5506" t="str">
            <v>4561500</v>
          </cell>
          <cell r="AS5506" t="str">
            <v>005405</v>
          </cell>
          <cell r="AT5506" t="str">
            <v>301991</v>
          </cell>
          <cell r="AU5506">
            <v>-5.59</v>
          </cell>
          <cell r="AV5506">
            <v>-5.59</v>
          </cell>
          <cell r="AW5506">
            <v>-5.59</v>
          </cell>
          <cell r="AX5506">
            <v>0</v>
          </cell>
          <cell r="AY5506">
            <v>38302</v>
          </cell>
          <cell r="AZ5506">
            <v>38302</v>
          </cell>
          <cell r="BA5506">
            <v>38302</v>
          </cell>
          <cell r="BB5506">
            <v>38302</v>
          </cell>
        </row>
        <row r="5507">
          <cell r="A5507" t="str">
            <v>000000000409365401</v>
          </cell>
          <cell r="F5507" t="str">
            <v>USD</v>
          </cell>
          <cell r="G5507" t="str">
            <v/>
          </cell>
          <cell r="H5507" t="str">
            <v>H</v>
          </cell>
          <cell r="I5507" t="str">
            <v>008</v>
          </cell>
          <cell r="J5507" t="str">
            <v>A</v>
          </cell>
          <cell r="K5507" t="str">
            <v>60480907</v>
          </cell>
          <cell r="L5507" t="str">
            <v>024</v>
          </cell>
          <cell r="M5507" t="str">
            <v>1000</v>
          </cell>
          <cell r="N5507" t="str">
            <v>1136</v>
          </cell>
          <cell r="O5507" t="str">
            <v>45</v>
          </cell>
          <cell r="P5507" t="str">
            <v/>
          </cell>
          <cell r="Q5507" t="str">
            <v>4500</v>
          </cell>
          <cell r="R5507" t="str">
            <v>301991</v>
          </cell>
          <cell r="S5507" t="str">
            <v>NB</v>
          </cell>
          <cell r="T5507" t="str">
            <v/>
          </cell>
          <cell r="U5507" t="str">
            <v/>
          </cell>
          <cell r="V5507" t="str">
            <v>RFBU</v>
          </cell>
          <cell r="W5507" t="str">
            <v>00</v>
          </cell>
          <cell r="X5507" t="str">
            <v>600</v>
          </cell>
          <cell r="Y5507" t="str">
            <v/>
          </cell>
          <cell r="Z5507" t="str">
            <v/>
          </cell>
          <cell r="AA5507" t="str">
            <v>00</v>
          </cell>
          <cell r="AB5507" t="str">
            <v/>
          </cell>
          <cell r="AC5507" t="str">
            <v>01:44:42</v>
          </cell>
          <cell r="AD5507" t="str">
            <v>FI-BATCH</v>
          </cell>
          <cell r="AE5507" t="str">
            <v>Price Structure 08OALT007N</v>
          </cell>
          <cell r="AF5507" t="str">
            <v/>
          </cell>
          <cell r="AG5507" t="str">
            <v/>
          </cell>
          <cell r="AH5507" t="str">
            <v>109134747</v>
          </cell>
          <cell r="AI5507" t="str">
            <v>2005</v>
          </cell>
          <cell r="AJ5507" t="str">
            <v/>
          </cell>
          <cell r="AK5507" t="str">
            <v/>
          </cell>
          <cell r="AL5507" t="str">
            <v/>
          </cell>
          <cell r="AM5507" t="str">
            <v/>
          </cell>
          <cell r="AN5507" t="str">
            <v/>
          </cell>
          <cell r="AO5507" t="str">
            <v/>
          </cell>
          <cell r="AP5507" t="str">
            <v/>
          </cell>
          <cell r="AQ5507" t="str">
            <v/>
          </cell>
          <cell r="AR5507" t="str">
            <v>4561500</v>
          </cell>
          <cell r="AS5507" t="str">
            <v>005405</v>
          </cell>
          <cell r="AT5507" t="str">
            <v>301991</v>
          </cell>
          <cell r="AU5507">
            <v>-1.25</v>
          </cell>
          <cell r="AV5507">
            <v>-1.25</v>
          </cell>
          <cell r="AW5507">
            <v>-1.25</v>
          </cell>
          <cell r="AX5507">
            <v>0</v>
          </cell>
          <cell r="AY5507">
            <v>38302</v>
          </cell>
          <cell r="AZ5507">
            <v>38302</v>
          </cell>
          <cell r="BA5507">
            <v>38302</v>
          </cell>
          <cell r="BB5507">
            <v>38302</v>
          </cell>
        </row>
        <row r="5508">
          <cell r="A5508" t="str">
            <v>000000000409365403</v>
          </cell>
          <cell r="F5508" t="str">
            <v>USD</v>
          </cell>
          <cell r="G5508" t="str">
            <v/>
          </cell>
          <cell r="H5508" t="str">
            <v>H</v>
          </cell>
          <cell r="I5508" t="str">
            <v>008</v>
          </cell>
          <cell r="J5508" t="str">
            <v>A</v>
          </cell>
          <cell r="K5508" t="str">
            <v>60480907</v>
          </cell>
          <cell r="L5508" t="str">
            <v>026</v>
          </cell>
          <cell r="M5508" t="str">
            <v>1000</v>
          </cell>
          <cell r="N5508" t="str">
            <v>1136</v>
          </cell>
          <cell r="O5508" t="str">
            <v>45</v>
          </cell>
          <cell r="P5508" t="str">
            <v/>
          </cell>
          <cell r="Q5508" t="str">
            <v>4500</v>
          </cell>
          <cell r="R5508" t="str">
            <v>301991</v>
          </cell>
          <cell r="S5508" t="str">
            <v>NB</v>
          </cell>
          <cell r="T5508" t="str">
            <v/>
          </cell>
          <cell r="U5508" t="str">
            <v/>
          </cell>
          <cell r="V5508" t="str">
            <v>RFBU</v>
          </cell>
          <cell r="W5508" t="str">
            <v>00</v>
          </cell>
          <cell r="X5508" t="str">
            <v>600</v>
          </cell>
          <cell r="Y5508" t="str">
            <v/>
          </cell>
          <cell r="Z5508" t="str">
            <v/>
          </cell>
          <cell r="AA5508" t="str">
            <v>00</v>
          </cell>
          <cell r="AB5508" t="str">
            <v/>
          </cell>
          <cell r="AC5508" t="str">
            <v>01:44:42</v>
          </cell>
          <cell r="AD5508" t="str">
            <v>FI-BATCH</v>
          </cell>
          <cell r="AE5508" t="str">
            <v>Price Structure 08GNSV0006</v>
          </cell>
          <cell r="AF5508" t="str">
            <v/>
          </cell>
          <cell r="AG5508" t="str">
            <v/>
          </cell>
          <cell r="AH5508" t="str">
            <v>109134747</v>
          </cell>
          <cell r="AI5508" t="str">
            <v>2005</v>
          </cell>
          <cell r="AJ5508" t="str">
            <v/>
          </cell>
          <cell r="AK5508" t="str">
            <v/>
          </cell>
          <cell r="AL5508" t="str">
            <v/>
          </cell>
          <cell r="AM5508" t="str">
            <v/>
          </cell>
          <cell r="AN5508" t="str">
            <v/>
          </cell>
          <cell r="AO5508" t="str">
            <v/>
          </cell>
          <cell r="AP5508" t="str">
            <v/>
          </cell>
          <cell r="AQ5508" t="str">
            <v/>
          </cell>
          <cell r="AR5508" t="str">
            <v>4561500</v>
          </cell>
          <cell r="AS5508" t="str">
            <v>005405</v>
          </cell>
          <cell r="AT5508" t="str">
            <v>301991</v>
          </cell>
          <cell r="AU5508">
            <v>-1080.56</v>
          </cell>
          <cell r="AV5508">
            <v>-1080.56</v>
          </cell>
          <cell r="AW5508">
            <v>-1080.56</v>
          </cell>
          <cell r="AX5508">
            <v>0</v>
          </cell>
          <cell r="AY5508">
            <v>38302</v>
          </cell>
          <cell r="AZ5508">
            <v>38302</v>
          </cell>
          <cell r="BA5508">
            <v>38302</v>
          </cell>
          <cell r="BB5508">
            <v>38302</v>
          </cell>
        </row>
        <row r="5509">
          <cell r="A5509" t="str">
            <v>000000000409365404</v>
          </cell>
          <cell r="F5509" t="str">
            <v>USD</v>
          </cell>
          <cell r="G5509" t="str">
            <v/>
          </cell>
          <cell r="H5509" t="str">
            <v>H</v>
          </cell>
          <cell r="I5509" t="str">
            <v>008</v>
          </cell>
          <cell r="J5509" t="str">
            <v>A</v>
          </cell>
          <cell r="K5509" t="str">
            <v>60480907</v>
          </cell>
          <cell r="L5509" t="str">
            <v>027</v>
          </cell>
          <cell r="M5509" t="str">
            <v>1000</v>
          </cell>
          <cell r="N5509" t="str">
            <v>1136</v>
          </cell>
          <cell r="O5509" t="str">
            <v>45</v>
          </cell>
          <cell r="P5509" t="str">
            <v/>
          </cell>
          <cell r="Q5509" t="str">
            <v>4500</v>
          </cell>
          <cell r="R5509" t="str">
            <v>301991</v>
          </cell>
          <cell r="S5509" t="str">
            <v>NB</v>
          </cell>
          <cell r="T5509" t="str">
            <v/>
          </cell>
          <cell r="U5509" t="str">
            <v/>
          </cell>
          <cell r="V5509" t="str">
            <v>RFBU</v>
          </cell>
          <cell r="W5509" t="str">
            <v>00</v>
          </cell>
          <cell r="X5509" t="str">
            <v>600</v>
          </cell>
          <cell r="Y5509" t="str">
            <v/>
          </cell>
          <cell r="Z5509" t="str">
            <v/>
          </cell>
          <cell r="AA5509" t="str">
            <v>00</v>
          </cell>
          <cell r="AB5509" t="str">
            <v/>
          </cell>
          <cell r="AC5509" t="str">
            <v>01:44:42</v>
          </cell>
          <cell r="AD5509" t="str">
            <v>FI-BATCH</v>
          </cell>
          <cell r="AE5509" t="str">
            <v>Price Structure 08APSV0010</v>
          </cell>
          <cell r="AF5509" t="str">
            <v/>
          </cell>
          <cell r="AG5509" t="str">
            <v/>
          </cell>
          <cell r="AH5509" t="str">
            <v>109134747</v>
          </cell>
          <cell r="AI5509" t="str">
            <v>2005</v>
          </cell>
          <cell r="AJ5509" t="str">
            <v/>
          </cell>
          <cell r="AK5509" t="str">
            <v/>
          </cell>
          <cell r="AL5509" t="str">
            <v/>
          </cell>
          <cell r="AM5509" t="str">
            <v/>
          </cell>
          <cell r="AN5509" t="str">
            <v/>
          </cell>
          <cell r="AO5509" t="str">
            <v/>
          </cell>
          <cell r="AP5509" t="str">
            <v/>
          </cell>
          <cell r="AQ5509" t="str">
            <v/>
          </cell>
          <cell r="AR5509" t="str">
            <v>4561500</v>
          </cell>
          <cell r="AS5509" t="str">
            <v>005405</v>
          </cell>
          <cell r="AT5509" t="str">
            <v>301991</v>
          </cell>
          <cell r="AU5509">
            <v>-4.05</v>
          </cell>
          <cell r="AV5509">
            <v>-4.05</v>
          </cell>
          <cell r="AW5509">
            <v>-4.05</v>
          </cell>
          <cell r="AX5509">
            <v>0</v>
          </cell>
          <cell r="AY5509">
            <v>38302</v>
          </cell>
          <cell r="AZ5509">
            <v>38302</v>
          </cell>
          <cell r="BA5509">
            <v>38302</v>
          </cell>
          <cell r="BB5509">
            <v>38302</v>
          </cell>
        </row>
        <row r="5510">
          <cell r="A5510" t="str">
            <v>000000000409365412</v>
          </cell>
          <cell r="F5510" t="str">
            <v>USD</v>
          </cell>
          <cell r="G5510" t="str">
            <v/>
          </cell>
          <cell r="H5510" t="str">
            <v>H</v>
          </cell>
          <cell r="I5510" t="str">
            <v>008</v>
          </cell>
          <cell r="J5510" t="str">
            <v>A</v>
          </cell>
          <cell r="K5510" t="str">
            <v>60480907</v>
          </cell>
          <cell r="L5510" t="str">
            <v>035</v>
          </cell>
          <cell r="M5510" t="str">
            <v>1000</v>
          </cell>
          <cell r="N5510" t="str">
            <v>1136</v>
          </cell>
          <cell r="O5510" t="str">
            <v>45</v>
          </cell>
          <cell r="P5510" t="str">
            <v/>
          </cell>
          <cell r="Q5510" t="str">
            <v>4500</v>
          </cell>
          <cell r="R5510" t="str">
            <v>301991</v>
          </cell>
          <cell r="S5510" t="str">
            <v>NB</v>
          </cell>
          <cell r="T5510" t="str">
            <v/>
          </cell>
          <cell r="U5510" t="str">
            <v/>
          </cell>
          <cell r="V5510" t="str">
            <v>RFBU</v>
          </cell>
          <cell r="W5510" t="str">
            <v>00</v>
          </cell>
          <cell r="X5510" t="str">
            <v>600</v>
          </cell>
          <cell r="Y5510" t="str">
            <v/>
          </cell>
          <cell r="Z5510" t="str">
            <v/>
          </cell>
          <cell r="AA5510" t="str">
            <v>00</v>
          </cell>
          <cell r="AB5510" t="str">
            <v/>
          </cell>
          <cell r="AC5510" t="str">
            <v>01:44:42</v>
          </cell>
          <cell r="AD5510" t="str">
            <v>FI-BATCH</v>
          </cell>
          <cell r="AE5510" t="str">
            <v>Price Structure 08RESD0001</v>
          </cell>
          <cell r="AF5510" t="str">
            <v/>
          </cell>
          <cell r="AG5510" t="str">
            <v/>
          </cell>
          <cell r="AH5510" t="str">
            <v>109134747</v>
          </cell>
          <cell r="AI5510" t="str">
            <v>2005</v>
          </cell>
          <cell r="AJ5510" t="str">
            <v/>
          </cell>
          <cell r="AK5510" t="str">
            <v/>
          </cell>
          <cell r="AL5510" t="str">
            <v/>
          </cell>
          <cell r="AM5510" t="str">
            <v/>
          </cell>
          <cell r="AN5510" t="str">
            <v/>
          </cell>
          <cell r="AO5510" t="str">
            <v/>
          </cell>
          <cell r="AP5510" t="str">
            <v/>
          </cell>
          <cell r="AQ5510" t="str">
            <v/>
          </cell>
          <cell r="AR5510" t="str">
            <v>4561500</v>
          </cell>
          <cell r="AS5510" t="str">
            <v>005405</v>
          </cell>
          <cell r="AT5510" t="str">
            <v>301991</v>
          </cell>
          <cell r="AU5510">
            <v>-1134.47</v>
          </cell>
          <cell r="AV5510">
            <v>-1134.47</v>
          </cell>
          <cell r="AW5510">
            <v>-1134.47</v>
          </cell>
          <cell r="AX5510">
            <v>0</v>
          </cell>
          <cell r="AY5510">
            <v>38302</v>
          </cell>
          <cell r="AZ5510">
            <v>38302</v>
          </cell>
          <cell r="BA5510">
            <v>38302</v>
          </cell>
          <cell r="BB5510">
            <v>38302</v>
          </cell>
        </row>
        <row r="5511">
          <cell r="A5511" t="str">
            <v>000000000409365413</v>
          </cell>
          <cell r="F5511" t="str">
            <v>USD</v>
          </cell>
          <cell r="G5511" t="str">
            <v/>
          </cell>
          <cell r="H5511" t="str">
            <v>H</v>
          </cell>
          <cell r="I5511" t="str">
            <v>008</v>
          </cell>
          <cell r="J5511" t="str">
            <v>A</v>
          </cell>
          <cell r="K5511" t="str">
            <v>60480907</v>
          </cell>
          <cell r="L5511" t="str">
            <v>036</v>
          </cell>
          <cell r="M5511" t="str">
            <v>1000</v>
          </cell>
          <cell r="N5511" t="str">
            <v>1136</v>
          </cell>
          <cell r="O5511" t="str">
            <v>45</v>
          </cell>
          <cell r="P5511" t="str">
            <v/>
          </cell>
          <cell r="Q5511" t="str">
            <v>4500</v>
          </cell>
          <cell r="R5511" t="str">
            <v>301991</v>
          </cell>
          <cell r="S5511" t="str">
            <v>NB</v>
          </cell>
          <cell r="T5511" t="str">
            <v/>
          </cell>
          <cell r="U5511" t="str">
            <v/>
          </cell>
          <cell r="V5511" t="str">
            <v>RFBU</v>
          </cell>
          <cell r="W5511" t="str">
            <v>00</v>
          </cell>
          <cell r="X5511" t="str">
            <v>600</v>
          </cell>
          <cell r="Y5511" t="str">
            <v/>
          </cell>
          <cell r="Z5511" t="str">
            <v/>
          </cell>
          <cell r="AA5511" t="str">
            <v>00</v>
          </cell>
          <cell r="AB5511" t="str">
            <v/>
          </cell>
          <cell r="AC5511" t="str">
            <v>01:44:42</v>
          </cell>
          <cell r="AD5511" t="str">
            <v>FI-BATCH</v>
          </cell>
          <cell r="AE5511" t="str">
            <v>Price Structure 08OALT007R</v>
          </cell>
          <cell r="AF5511" t="str">
            <v/>
          </cell>
          <cell r="AG5511" t="str">
            <v/>
          </cell>
          <cell r="AH5511" t="str">
            <v>109134747</v>
          </cell>
          <cell r="AI5511" t="str">
            <v>2005</v>
          </cell>
          <cell r="AJ5511" t="str">
            <v/>
          </cell>
          <cell r="AK5511" t="str">
            <v/>
          </cell>
          <cell r="AL5511" t="str">
            <v/>
          </cell>
          <cell r="AM5511" t="str">
            <v/>
          </cell>
          <cell r="AN5511" t="str">
            <v/>
          </cell>
          <cell r="AO5511" t="str">
            <v/>
          </cell>
          <cell r="AP5511" t="str">
            <v/>
          </cell>
          <cell r="AQ5511" t="str">
            <v/>
          </cell>
          <cell r="AR5511" t="str">
            <v>4561500</v>
          </cell>
          <cell r="AS5511" t="str">
            <v>005405</v>
          </cell>
          <cell r="AT5511" t="str">
            <v>301991</v>
          </cell>
          <cell r="AU5511">
            <v>-1.41</v>
          </cell>
          <cell r="AV5511">
            <v>-1.41</v>
          </cell>
          <cell r="AW5511">
            <v>-1.41</v>
          </cell>
          <cell r="AX5511">
            <v>0</v>
          </cell>
          <cell r="AY5511">
            <v>38302</v>
          </cell>
          <cell r="AZ5511">
            <v>38302</v>
          </cell>
          <cell r="BA5511">
            <v>38302</v>
          </cell>
          <cell r="BB5511">
            <v>38302</v>
          </cell>
        </row>
        <row r="5512">
          <cell r="A5512" t="str">
            <v>000000000409365496</v>
          </cell>
          <cell r="F5512" t="str">
            <v>USD</v>
          </cell>
          <cell r="G5512" t="str">
            <v/>
          </cell>
          <cell r="H5512" t="str">
            <v>H</v>
          </cell>
          <cell r="I5512" t="str">
            <v>008</v>
          </cell>
          <cell r="J5512" t="str">
            <v>A</v>
          </cell>
          <cell r="K5512" t="str">
            <v>60480907</v>
          </cell>
          <cell r="L5512" t="str">
            <v>119</v>
          </cell>
          <cell r="M5512" t="str">
            <v>1000</v>
          </cell>
          <cell r="N5512" t="str">
            <v>1136</v>
          </cell>
          <cell r="O5512" t="str">
            <v>45</v>
          </cell>
          <cell r="P5512" t="str">
            <v/>
          </cell>
          <cell r="Q5512" t="str">
            <v>4500</v>
          </cell>
          <cell r="R5512" t="str">
            <v>301991</v>
          </cell>
          <cell r="S5512" t="str">
            <v>NB</v>
          </cell>
          <cell r="T5512" t="str">
            <v/>
          </cell>
          <cell r="U5512" t="str">
            <v/>
          </cell>
          <cell r="V5512" t="str">
            <v>RFBU</v>
          </cell>
          <cell r="W5512" t="str">
            <v>00</v>
          </cell>
          <cell r="X5512" t="str">
            <v>600</v>
          </cell>
          <cell r="Y5512" t="str">
            <v/>
          </cell>
          <cell r="Z5512" t="str">
            <v/>
          </cell>
          <cell r="AA5512" t="str">
            <v>00</v>
          </cell>
          <cell r="AB5512" t="str">
            <v/>
          </cell>
          <cell r="AC5512" t="str">
            <v>01:44:42</v>
          </cell>
          <cell r="AD5512" t="str">
            <v>FI-BATCH</v>
          </cell>
          <cell r="AE5512" t="str">
            <v>Price Structure 08SLCU1203</v>
          </cell>
          <cell r="AF5512" t="str">
            <v/>
          </cell>
          <cell r="AG5512" t="str">
            <v/>
          </cell>
          <cell r="AH5512" t="str">
            <v>109134747</v>
          </cell>
          <cell r="AI5512" t="str">
            <v>2005</v>
          </cell>
          <cell r="AJ5512" t="str">
            <v/>
          </cell>
          <cell r="AK5512" t="str">
            <v/>
          </cell>
          <cell r="AL5512" t="str">
            <v/>
          </cell>
          <cell r="AM5512" t="str">
            <v/>
          </cell>
          <cell r="AN5512" t="str">
            <v/>
          </cell>
          <cell r="AO5512" t="str">
            <v/>
          </cell>
          <cell r="AP5512" t="str">
            <v/>
          </cell>
          <cell r="AQ5512" t="str">
            <v/>
          </cell>
          <cell r="AR5512" t="str">
            <v>4561500</v>
          </cell>
          <cell r="AS5512" t="str">
            <v>005405</v>
          </cell>
          <cell r="AT5512" t="str">
            <v>301991</v>
          </cell>
          <cell r="AU5512">
            <v>-46.58</v>
          </cell>
          <cell r="AV5512">
            <v>-46.58</v>
          </cell>
          <cell r="AW5512">
            <v>-46.58</v>
          </cell>
          <cell r="AX5512">
            <v>0</v>
          </cell>
          <cell r="AY5512">
            <v>38302</v>
          </cell>
          <cell r="AZ5512">
            <v>38302</v>
          </cell>
          <cell r="BA5512">
            <v>38302</v>
          </cell>
          <cell r="BB5512">
            <v>38302</v>
          </cell>
        </row>
        <row r="5513">
          <cell r="A5513" t="str">
            <v>000000000409365497</v>
          </cell>
          <cell r="F5513" t="str">
            <v>USD</v>
          </cell>
          <cell r="G5513" t="str">
            <v/>
          </cell>
          <cell r="H5513" t="str">
            <v>H</v>
          </cell>
          <cell r="I5513" t="str">
            <v>008</v>
          </cell>
          <cell r="J5513" t="str">
            <v>A</v>
          </cell>
          <cell r="K5513" t="str">
            <v>60480907</v>
          </cell>
          <cell r="L5513" t="str">
            <v>120</v>
          </cell>
          <cell r="M5513" t="str">
            <v>1000</v>
          </cell>
          <cell r="N5513" t="str">
            <v>1136</v>
          </cell>
          <cell r="O5513" t="str">
            <v>45</v>
          </cell>
          <cell r="P5513" t="str">
            <v/>
          </cell>
          <cell r="Q5513" t="str">
            <v>4500</v>
          </cell>
          <cell r="R5513" t="str">
            <v>301991</v>
          </cell>
          <cell r="S5513" t="str">
            <v>NB</v>
          </cell>
          <cell r="T5513" t="str">
            <v/>
          </cell>
          <cell r="U5513" t="str">
            <v/>
          </cell>
          <cell r="V5513" t="str">
            <v>RFBU</v>
          </cell>
          <cell r="W5513" t="str">
            <v>00</v>
          </cell>
          <cell r="X5513" t="str">
            <v>600</v>
          </cell>
          <cell r="Y5513" t="str">
            <v/>
          </cell>
          <cell r="Z5513" t="str">
            <v/>
          </cell>
          <cell r="AA5513" t="str">
            <v>00</v>
          </cell>
          <cell r="AB5513" t="str">
            <v/>
          </cell>
          <cell r="AC5513" t="str">
            <v>01:44:42</v>
          </cell>
          <cell r="AD5513" t="str">
            <v>FI-BATCH</v>
          </cell>
          <cell r="AE5513" t="str">
            <v>Price Structure 08RESD0003</v>
          </cell>
          <cell r="AF5513" t="str">
            <v/>
          </cell>
          <cell r="AG5513" t="str">
            <v/>
          </cell>
          <cell r="AH5513" t="str">
            <v>109134747</v>
          </cell>
          <cell r="AI5513" t="str">
            <v>2005</v>
          </cell>
          <cell r="AJ5513" t="str">
            <v/>
          </cell>
          <cell r="AK5513" t="str">
            <v/>
          </cell>
          <cell r="AL5513" t="str">
            <v/>
          </cell>
          <cell r="AM5513" t="str">
            <v/>
          </cell>
          <cell r="AN5513" t="str">
            <v/>
          </cell>
          <cell r="AO5513" t="str">
            <v/>
          </cell>
          <cell r="AP5513" t="str">
            <v/>
          </cell>
          <cell r="AQ5513" t="str">
            <v/>
          </cell>
          <cell r="AR5513" t="str">
            <v>4561500</v>
          </cell>
          <cell r="AS5513" t="str">
            <v>005405</v>
          </cell>
          <cell r="AT5513" t="str">
            <v>301991</v>
          </cell>
          <cell r="AU5513">
            <v>-27.92</v>
          </cell>
          <cell r="AV5513">
            <v>-27.92</v>
          </cell>
          <cell r="AW5513">
            <v>-27.92</v>
          </cell>
          <cell r="AX5513">
            <v>0</v>
          </cell>
          <cell r="AY5513">
            <v>38302</v>
          </cell>
          <cell r="AZ5513">
            <v>38302</v>
          </cell>
          <cell r="BA5513">
            <v>38302</v>
          </cell>
          <cell r="BB5513">
            <v>38302</v>
          </cell>
        </row>
        <row r="5514">
          <cell r="A5514" t="str">
            <v>000000000409365498</v>
          </cell>
          <cell r="F5514" t="str">
            <v>USD</v>
          </cell>
          <cell r="G5514" t="str">
            <v/>
          </cell>
          <cell r="H5514" t="str">
            <v>H</v>
          </cell>
          <cell r="I5514" t="str">
            <v>008</v>
          </cell>
          <cell r="J5514" t="str">
            <v>A</v>
          </cell>
          <cell r="K5514" t="str">
            <v>60480907</v>
          </cell>
          <cell r="L5514" t="str">
            <v>121</v>
          </cell>
          <cell r="M5514" t="str">
            <v>1000</v>
          </cell>
          <cell r="N5514" t="str">
            <v>1136</v>
          </cell>
          <cell r="O5514" t="str">
            <v>45</v>
          </cell>
          <cell r="P5514" t="str">
            <v/>
          </cell>
          <cell r="Q5514" t="str">
            <v>4500</v>
          </cell>
          <cell r="R5514" t="str">
            <v>301991</v>
          </cell>
          <cell r="S5514" t="str">
            <v>NB</v>
          </cell>
          <cell r="T5514" t="str">
            <v/>
          </cell>
          <cell r="U5514" t="str">
            <v/>
          </cell>
          <cell r="V5514" t="str">
            <v>RFBU</v>
          </cell>
          <cell r="W5514" t="str">
            <v>00</v>
          </cell>
          <cell r="X5514" t="str">
            <v>600</v>
          </cell>
          <cell r="Y5514" t="str">
            <v/>
          </cell>
          <cell r="Z5514" t="str">
            <v/>
          </cell>
          <cell r="AA5514" t="str">
            <v>00</v>
          </cell>
          <cell r="AB5514" t="str">
            <v/>
          </cell>
          <cell r="AC5514" t="str">
            <v>01:44:42</v>
          </cell>
          <cell r="AD5514" t="str">
            <v>FI-BATCH</v>
          </cell>
          <cell r="AE5514" t="str">
            <v>Price Structure 08RESD0002</v>
          </cell>
          <cell r="AF5514" t="str">
            <v/>
          </cell>
          <cell r="AG5514" t="str">
            <v/>
          </cell>
          <cell r="AH5514" t="str">
            <v>109134747</v>
          </cell>
          <cell r="AI5514" t="str">
            <v>2005</v>
          </cell>
          <cell r="AJ5514" t="str">
            <v/>
          </cell>
          <cell r="AK5514" t="str">
            <v/>
          </cell>
          <cell r="AL5514" t="str">
            <v/>
          </cell>
          <cell r="AM5514" t="str">
            <v/>
          </cell>
          <cell r="AN5514" t="str">
            <v/>
          </cell>
          <cell r="AO5514" t="str">
            <v/>
          </cell>
          <cell r="AP5514" t="str">
            <v/>
          </cell>
          <cell r="AQ5514" t="str">
            <v/>
          </cell>
          <cell r="AR5514" t="str">
            <v>4561500</v>
          </cell>
          <cell r="AS5514" t="str">
            <v>005405</v>
          </cell>
          <cell r="AT5514" t="str">
            <v>301991</v>
          </cell>
          <cell r="AU5514">
            <v>-0.49</v>
          </cell>
          <cell r="AV5514">
            <v>-0.49</v>
          </cell>
          <cell r="AW5514">
            <v>-0.49</v>
          </cell>
          <cell r="AX5514">
            <v>0</v>
          </cell>
          <cell r="AY5514">
            <v>38302</v>
          </cell>
          <cell r="AZ5514">
            <v>38302</v>
          </cell>
          <cell r="BA5514">
            <v>38302</v>
          </cell>
          <cell r="BB5514">
            <v>38302</v>
          </cell>
        </row>
        <row r="5515">
          <cell r="A5515" t="str">
            <v>000000000409366165</v>
          </cell>
          <cell r="F5515" t="str">
            <v>USD</v>
          </cell>
          <cell r="G5515" t="str">
            <v/>
          </cell>
          <cell r="H5515" t="str">
            <v>H</v>
          </cell>
          <cell r="I5515" t="str">
            <v>008</v>
          </cell>
          <cell r="J5515" t="str">
            <v>A</v>
          </cell>
          <cell r="K5515" t="str">
            <v>60480908</v>
          </cell>
          <cell r="L5515" t="str">
            <v>039</v>
          </cell>
          <cell r="M5515" t="str">
            <v>1000</v>
          </cell>
          <cell r="N5515" t="str">
            <v>1139</v>
          </cell>
          <cell r="O5515" t="str">
            <v>45</v>
          </cell>
          <cell r="P5515" t="str">
            <v/>
          </cell>
          <cell r="Q5515" t="str">
            <v>4500</v>
          </cell>
          <cell r="R5515" t="str">
            <v>301991</v>
          </cell>
          <cell r="S5515" t="str">
            <v>NB</v>
          </cell>
          <cell r="T5515" t="str">
            <v/>
          </cell>
          <cell r="U5515" t="str">
            <v/>
          </cell>
          <cell r="V5515" t="str">
            <v>RFBU</v>
          </cell>
          <cell r="W5515" t="str">
            <v>00</v>
          </cell>
          <cell r="X5515" t="str">
            <v>600</v>
          </cell>
          <cell r="Y5515" t="str">
            <v/>
          </cell>
          <cell r="Z5515" t="str">
            <v/>
          </cell>
          <cell r="AA5515" t="str">
            <v>00</v>
          </cell>
          <cell r="AB5515" t="str">
            <v/>
          </cell>
          <cell r="AC5515" t="str">
            <v>01:44:51</v>
          </cell>
          <cell r="AD5515" t="str">
            <v>FI-BATCH</v>
          </cell>
          <cell r="AE5515" t="str">
            <v>Price Structure 08GNSV0023</v>
          </cell>
          <cell r="AF5515" t="str">
            <v/>
          </cell>
          <cell r="AG5515" t="str">
            <v/>
          </cell>
          <cell r="AH5515" t="str">
            <v>109134748</v>
          </cell>
          <cell r="AI5515" t="str">
            <v>2005</v>
          </cell>
          <cell r="AJ5515" t="str">
            <v/>
          </cell>
          <cell r="AK5515" t="str">
            <v/>
          </cell>
          <cell r="AL5515" t="str">
            <v/>
          </cell>
          <cell r="AM5515" t="str">
            <v/>
          </cell>
          <cell r="AN5515" t="str">
            <v/>
          </cell>
          <cell r="AO5515" t="str">
            <v/>
          </cell>
          <cell r="AP5515" t="str">
            <v/>
          </cell>
          <cell r="AQ5515" t="str">
            <v/>
          </cell>
          <cell r="AR5515" t="str">
            <v>4561500</v>
          </cell>
          <cell r="AS5515" t="str">
            <v>005701</v>
          </cell>
          <cell r="AT5515" t="str">
            <v>301991</v>
          </cell>
          <cell r="AU5515">
            <v>-409.26</v>
          </cell>
          <cell r="AV5515">
            <v>-409.26</v>
          </cell>
          <cell r="AW5515">
            <v>-409.26</v>
          </cell>
          <cell r="AX5515">
            <v>0</v>
          </cell>
          <cell r="AY5515">
            <v>38302</v>
          </cell>
          <cell r="AZ5515">
            <v>38302</v>
          </cell>
          <cell r="BA5515">
            <v>38302</v>
          </cell>
          <cell r="BB5515">
            <v>38302</v>
          </cell>
        </row>
        <row r="5516">
          <cell r="A5516" t="str">
            <v>000000000409366166</v>
          </cell>
          <cell r="F5516" t="str">
            <v>USD</v>
          </cell>
          <cell r="G5516" t="str">
            <v/>
          </cell>
          <cell r="H5516" t="str">
            <v>H</v>
          </cell>
          <cell r="I5516" t="str">
            <v>008</v>
          </cell>
          <cell r="J5516" t="str">
            <v>A</v>
          </cell>
          <cell r="K5516" t="str">
            <v>60480908</v>
          </cell>
          <cell r="L5516" t="str">
            <v>040</v>
          </cell>
          <cell r="M5516" t="str">
            <v>1000</v>
          </cell>
          <cell r="N5516" t="str">
            <v>1139</v>
          </cell>
          <cell r="O5516" t="str">
            <v>45</v>
          </cell>
          <cell r="P5516" t="str">
            <v/>
          </cell>
          <cell r="Q5516" t="str">
            <v>4500</v>
          </cell>
          <cell r="R5516" t="str">
            <v>301991</v>
          </cell>
          <cell r="S5516" t="str">
            <v>NB</v>
          </cell>
          <cell r="T5516" t="str">
            <v/>
          </cell>
          <cell r="U5516" t="str">
            <v/>
          </cell>
          <cell r="V5516" t="str">
            <v>RFBU</v>
          </cell>
          <cell r="W5516" t="str">
            <v>00</v>
          </cell>
          <cell r="X5516" t="str">
            <v>600</v>
          </cell>
          <cell r="Y5516" t="str">
            <v/>
          </cell>
          <cell r="Z5516" t="str">
            <v/>
          </cell>
          <cell r="AA5516" t="str">
            <v>00</v>
          </cell>
          <cell r="AB5516" t="str">
            <v/>
          </cell>
          <cell r="AC5516" t="str">
            <v>01:44:51</v>
          </cell>
          <cell r="AD5516" t="str">
            <v>FI-BATCH</v>
          </cell>
          <cell r="AE5516" t="str">
            <v>Price Structure 08GNSV006A</v>
          </cell>
          <cell r="AF5516" t="str">
            <v/>
          </cell>
          <cell r="AG5516" t="str">
            <v/>
          </cell>
          <cell r="AH5516" t="str">
            <v>109134748</v>
          </cell>
          <cell r="AI5516" t="str">
            <v>2005</v>
          </cell>
          <cell r="AJ5516" t="str">
            <v/>
          </cell>
          <cell r="AK5516" t="str">
            <v/>
          </cell>
          <cell r="AL5516" t="str">
            <v/>
          </cell>
          <cell r="AM5516" t="str">
            <v/>
          </cell>
          <cell r="AN5516" t="str">
            <v/>
          </cell>
          <cell r="AO5516" t="str">
            <v/>
          </cell>
          <cell r="AP5516" t="str">
            <v/>
          </cell>
          <cell r="AQ5516" t="str">
            <v/>
          </cell>
          <cell r="AR5516" t="str">
            <v>4561500</v>
          </cell>
          <cell r="AS5516" t="str">
            <v>005701</v>
          </cell>
          <cell r="AT5516" t="str">
            <v>301991</v>
          </cell>
          <cell r="AU5516">
            <v>-9.36</v>
          </cell>
          <cell r="AV5516">
            <v>-9.36</v>
          </cell>
          <cell r="AW5516">
            <v>-9.36</v>
          </cell>
          <cell r="AX5516">
            <v>0</v>
          </cell>
          <cell r="AY5516">
            <v>38302</v>
          </cell>
          <cell r="AZ5516">
            <v>38302</v>
          </cell>
          <cell r="BA5516">
            <v>38302</v>
          </cell>
          <cell r="BB5516">
            <v>38302</v>
          </cell>
        </row>
        <row r="5517">
          <cell r="A5517" t="str">
            <v>000000000409366167</v>
          </cell>
          <cell r="F5517" t="str">
            <v>USD</v>
          </cell>
          <cell r="G5517" t="str">
            <v/>
          </cell>
          <cell r="H5517" t="str">
            <v>H</v>
          </cell>
          <cell r="I5517" t="str">
            <v>008</v>
          </cell>
          <cell r="J5517" t="str">
            <v>A</v>
          </cell>
          <cell r="K5517" t="str">
            <v>60480908</v>
          </cell>
          <cell r="L5517" t="str">
            <v>041</v>
          </cell>
          <cell r="M5517" t="str">
            <v>1000</v>
          </cell>
          <cell r="N5517" t="str">
            <v>1139</v>
          </cell>
          <cell r="O5517" t="str">
            <v>45</v>
          </cell>
          <cell r="P5517" t="str">
            <v/>
          </cell>
          <cell r="Q5517" t="str">
            <v>4500</v>
          </cell>
          <cell r="R5517" t="str">
            <v>301991</v>
          </cell>
          <cell r="S5517" t="str">
            <v>NB</v>
          </cell>
          <cell r="T5517" t="str">
            <v/>
          </cell>
          <cell r="U5517" t="str">
            <v/>
          </cell>
          <cell r="V5517" t="str">
            <v>RFBU</v>
          </cell>
          <cell r="W5517" t="str">
            <v>00</v>
          </cell>
          <cell r="X5517" t="str">
            <v>600</v>
          </cell>
          <cell r="Y5517" t="str">
            <v/>
          </cell>
          <cell r="Z5517" t="str">
            <v/>
          </cell>
          <cell r="AA5517" t="str">
            <v>00</v>
          </cell>
          <cell r="AB5517" t="str">
            <v/>
          </cell>
          <cell r="AC5517" t="str">
            <v>01:44:51</v>
          </cell>
          <cell r="AD5517" t="str">
            <v>FI-BATCH</v>
          </cell>
          <cell r="AE5517" t="str">
            <v>Price Structure 08OALT007N</v>
          </cell>
          <cell r="AF5517" t="str">
            <v/>
          </cell>
          <cell r="AG5517" t="str">
            <v/>
          </cell>
          <cell r="AH5517" t="str">
            <v>109134748</v>
          </cell>
          <cell r="AI5517" t="str">
            <v>2005</v>
          </cell>
          <cell r="AJ5517" t="str">
            <v/>
          </cell>
          <cell r="AK5517" t="str">
            <v/>
          </cell>
          <cell r="AL5517" t="str">
            <v/>
          </cell>
          <cell r="AM5517" t="str">
            <v/>
          </cell>
          <cell r="AN5517" t="str">
            <v/>
          </cell>
          <cell r="AO5517" t="str">
            <v/>
          </cell>
          <cell r="AP5517" t="str">
            <v/>
          </cell>
          <cell r="AQ5517" t="str">
            <v/>
          </cell>
          <cell r="AR5517" t="str">
            <v>4561500</v>
          </cell>
          <cell r="AS5517" t="str">
            <v>005701</v>
          </cell>
          <cell r="AT5517" t="str">
            <v>301991</v>
          </cell>
          <cell r="AU5517">
            <v>-11.76</v>
          </cell>
          <cell r="AV5517">
            <v>-11.76</v>
          </cell>
          <cell r="AW5517">
            <v>-11.76</v>
          </cell>
          <cell r="AX5517">
            <v>0</v>
          </cell>
          <cell r="AY5517">
            <v>38302</v>
          </cell>
          <cell r="AZ5517">
            <v>38302</v>
          </cell>
          <cell r="BA5517">
            <v>38302</v>
          </cell>
          <cell r="BB5517">
            <v>38302</v>
          </cell>
        </row>
        <row r="5518">
          <cell r="A5518" t="str">
            <v>000000000409366168</v>
          </cell>
          <cell r="F5518" t="str">
            <v>USD</v>
          </cell>
          <cell r="G5518" t="str">
            <v/>
          </cell>
          <cell r="H5518" t="str">
            <v>H</v>
          </cell>
          <cell r="I5518" t="str">
            <v>008</v>
          </cell>
          <cell r="J5518" t="str">
            <v>A</v>
          </cell>
          <cell r="K5518" t="str">
            <v>60480908</v>
          </cell>
          <cell r="L5518" t="str">
            <v>042</v>
          </cell>
          <cell r="M5518" t="str">
            <v>1000</v>
          </cell>
          <cell r="N5518" t="str">
            <v>1139</v>
          </cell>
          <cell r="O5518" t="str">
            <v>45</v>
          </cell>
          <cell r="P5518" t="str">
            <v/>
          </cell>
          <cell r="Q5518" t="str">
            <v>4500</v>
          </cell>
          <cell r="R5518" t="str">
            <v>301991</v>
          </cell>
          <cell r="S5518" t="str">
            <v>NB</v>
          </cell>
          <cell r="T5518" t="str">
            <v/>
          </cell>
          <cell r="U5518" t="str">
            <v/>
          </cell>
          <cell r="V5518" t="str">
            <v>RFBU</v>
          </cell>
          <cell r="W5518" t="str">
            <v>00</v>
          </cell>
          <cell r="X5518" t="str">
            <v>600</v>
          </cell>
          <cell r="Y5518" t="str">
            <v/>
          </cell>
          <cell r="Z5518" t="str">
            <v/>
          </cell>
          <cell r="AA5518" t="str">
            <v>00</v>
          </cell>
          <cell r="AB5518" t="str">
            <v/>
          </cell>
          <cell r="AC5518" t="str">
            <v>01:44:51</v>
          </cell>
          <cell r="AD5518" t="str">
            <v>FI-BATCH</v>
          </cell>
          <cell r="AE5518" t="str">
            <v>Price Structure 08OALT007R</v>
          </cell>
          <cell r="AF5518" t="str">
            <v/>
          </cell>
          <cell r="AG5518" t="str">
            <v/>
          </cell>
          <cell r="AH5518" t="str">
            <v>109134748</v>
          </cell>
          <cell r="AI5518" t="str">
            <v>2005</v>
          </cell>
          <cell r="AJ5518" t="str">
            <v/>
          </cell>
          <cell r="AK5518" t="str">
            <v/>
          </cell>
          <cell r="AL5518" t="str">
            <v/>
          </cell>
          <cell r="AM5518" t="str">
            <v/>
          </cell>
          <cell r="AN5518" t="str">
            <v/>
          </cell>
          <cell r="AO5518" t="str">
            <v/>
          </cell>
          <cell r="AP5518" t="str">
            <v/>
          </cell>
          <cell r="AQ5518" t="str">
            <v/>
          </cell>
          <cell r="AR5518" t="str">
            <v>4561500</v>
          </cell>
          <cell r="AS5518" t="str">
            <v>005701</v>
          </cell>
          <cell r="AT5518" t="str">
            <v>301991</v>
          </cell>
          <cell r="AU5518">
            <v>-3.68</v>
          </cell>
          <cell r="AV5518">
            <v>-3.68</v>
          </cell>
          <cell r="AW5518">
            <v>-3.68</v>
          </cell>
          <cell r="AX5518">
            <v>0</v>
          </cell>
          <cell r="AY5518">
            <v>38302</v>
          </cell>
          <cell r="AZ5518">
            <v>38302</v>
          </cell>
          <cell r="BA5518">
            <v>38302</v>
          </cell>
          <cell r="BB5518">
            <v>38302</v>
          </cell>
        </row>
        <row r="5519">
          <cell r="A5519" t="str">
            <v>000000000409366169</v>
          </cell>
          <cell r="F5519" t="str">
            <v>USD</v>
          </cell>
          <cell r="G5519" t="str">
            <v/>
          </cell>
          <cell r="H5519" t="str">
            <v>H</v>
          </cell>
          <cell r="I5519" t="str">
            <v>008</v>
          </cell>
          <cell r="J5519" t="str">
            <v>A</v>
          </cell>
          <cell r="K5519" t="str">
            <v>60480908</v>
          </cell>
          <cell r="L5519" t="str">
            <v>043</v>
          </cell>
          <cell r="M5519" t="str">
            <v>1000</v>
          </cell>
          <cell r="N5519" t="str">
            <v>1139</v>
          </cell>
          <cell r="O5519" t="str">
            <v>45</v>
          </cell>
          <cell r="P5519" t="str">
            <v/>
          </cell>
          <cell r="Q5519" t="str">
            <v>4500</v>
          </cell>
          <cell r="R5519" t="str">
            <v>301991</v>
          </cell>
          <cell r="S5519" t="str">
            <v>NB</v>
          </cell>
          <cell r="T5519" t="str">
            <v/>
          </cell>
          <cell r="U5519" t="str">
            <v/>
          </cell>
          <cell r="V5519" t="str">
            <v>RFBU</v>
          </cell>
          <cell r="W5519" t="str">
            <v>00</v>
          </cell>
          <cell r="X5519" t="str">
            <v>600</v>
          </cell>
          <cell r="Y5519" t="str">
            <v/>
          </cell>
          <cell r="Z5519" t="str">
            <v/>
          </cell>
          <cell r="AA5519" t="str">
            <v>00</v>
          </cell>
          <cell r="AB5519" t="str">
            <v/>
          </cell>
          <cell r="AC5519" t="str">
            <v>01:44:51</v>
          </cell>
          <cell r="AD5519" t="str">
            <v>FI-BATCH</v>
          </cell>
          <cell r="AE5519" t="str">
            <v>Price Structure 08RESD0001</v>
          </cell>
          <cell r="AF5519" t="str">
            <v/>
          </cell>
          <cell r="AG5519" t="str">
            <v/>
          </cell>
          <cell r="AH5519" t="str">
            <v>109134748</v>
          </cell>
          <cell r="AI5519" t="str">
            <v>2005</v>
          </cell>
          <cell r="AJ5519" t="str">
            <v/>
          </cell>
          <cell r="AK5519" t="str">
            <v/>
          </cell>
          <cell r="AL5519" t="str">
            <v/>
          </cell>
          <cell r="AM5519" t="str">
            <v/>
          </cell>
          <cell r="AN5519" t="str">
            <v/>
          </cell>
          <cell r="AO5519" t="str">
            <v/>
          </cell>
          <cell r="AP5519" t="str">
            <v/>
          </cell>
          <cell r="AQ5519" t="str">
            <v/>
          </cell>
          <cell r="AR5519" t="str">
            <v>4561500</v>
          </cell>
          <cell r="AS5519" t="str">
            <v>005701</v>
          </cell>
          <cell r="AT5519" t="str">
            <v>301991</v>
          </cell>
          <cell r="AU5519">
            <v>-1354.32</v>
          </cell>
          <cell r="AV5519">
            <v>-1354.32</v>
          </cell>
          <cell r="AW5519">
            <v>-1354.32</v>
          </cell>
          <cell r="AX5519">
            <v>0</v>
          </cell>
          <cell r="AY5519">
            <v>38302</v>
          </cell>
          <cell r="AZ5519">
            <v>38302</v>
          </cell>
          <cell r="BA5519">
            <v>38302</v>
          </cell>
          <cell r="BB5519">
            <v>38302</v>
          </cell>
        </row>
        <row r="5520">
          <cell r="A5520" t="str">
            <v>000000000409366170</v>
          </cell>
          <cell r="F5520" t="str">
            <v>USD</v>
          </cell>
          <cell r="G5520" t="str">
            <v/>
          </cell>
          <cell r="H5520" t="str">
            <v>H</v>
          </cell>
          <cell r="I5520" t="str">
            <v>008</v>
          </cell>
          <cell r="J5520" t="str">
            <v>A</v>
          </cell>
          <cell r="K5520" t="str">
            <v>60480908</v>
          </cell>
          <cell r="L5520" t="str">
            <v>044</v>
          </cell>
          <cell r="M5520" t="str">
            <v>1000</v>
          </cell>
          <cell r="N5520" t="str">
            <v>1139</v>
          </cell>
          <cell r="O5520" t="str">
            <v>45</v>
          </cell>
          <cell r="P5520" t="str">
            <v/>
          </cell>
          <cell r="Q5520" t="str">
            <v>4500</v>
          </cell>
          <cell r="R5520" t="str">
            <v>301991</v>
          </cell>
          <cell r="S5520" t="str">
            <v>NB</v>
          </cell>
          <cell r="T5520" t="str">
            <v/>
          </cell>
          <cell r="U5520" t="str">
            <v/>
          </cell>
          <cell r="V5520" t="str">
            <v>RFBU</v>
          </cell>
          <cell r="W5520" t="str">
            <v>00</v>
          </cell>
          <cell r="X5520" t="str">
            <v>600</v>
          </cell>
          <cell r="Y5520" t="str">
            <v/>
          </cell>
          <cell r="Z5520" t="str">
            <v/>
          </cell>
          <cell r="AA5520" t="str">
            <v>00</v>
          </cell>
          <cell r="AB5520" t="str">
            <v/>
          </cell>
          <cell r="AC5520" t="str">
            <v>01:44:51</v>
          </cell>
          <cell r="AD5520" t="str">
            <v>FI-BATCH</v>
          </cell>
          <cell r="AE5520" t="str">
            <v>Price Structure 08RESD0002</v>
          </cell>
          <cell r="AF5520" t="str">
            <v/>
          </cell>
          <cell r="AG5520" t="str">
            <v/>
          </cell>
          <cell r="AH5520" t="str">
            <v>109134748</v>
          </cell>
          <cell r="AI5520" t="str">
            <v>2005</v>
          </cell>
          <cell r="AJ5520" t="str">
            <v/>
          </cell>
          <cell r="AK5520" t="str">
            <v/>
          </cell>
          <cell r="AL5520" t="str">
            <v/>
          </cell>
          <cell r="AM5520" t="str">
            <v/>
          </cell>
          <cell r="AN5520" t="str">
            <v/>
          </cell>
          <cell r="AO5520" t="str">
            <v/>
          </cell>
          <cell r="AP5520" t="str">
            <v/>
          </cell>
          <cell r="AQ5520" t="str">
            <v/>
          </cell>
          <cell r="AR5520" t="str">
            <v>4561500</v>
          </cell>
          <cell r="AS5520" t="str">
            <v>005701</v>
          </cell>
          <cell r="AT5520" t="str">
            <v>301991</v>
          </cell>
          <cell r="AU5520">
            <v>-4.49</v>
          </cell>
          <cell r="AV5520">
            <v>-4.49</v>
          </cell>
          <cell r="AW5520">
            <v>-4.49</v>
          </cell>
          <cell r="AX5520">
            <v>0</v>
          </cell>
          <cell r="AY5520">
            <v>38302</v>
          </cell>
          <cell r="AZ5520">
            <v>38302</v>
          </cell>
          <cell r="BA5520">
            <v>38302</v>
          </cell>
          <cell r="BB5520">
            <v>38302</v>
          </cell>
        </row>
        <row r="5521">
          <cell r="A5521" t="str">
            <v>000000000409366171</v>
          </cell>
          <cell r="F5521" t="str">
            <v>USD</v>
          </cell>
          <cell r="G5521" t="str">
            <v/>
          </cell>
          <cell r="H5521" t="str">
            <v>H</v>
          </cell>
          <cell r="I5521" t="str">
            <v>008</v>
          </cell>
          <cell r="J5521" t="str">
            <v>A</v>
          </cell>
          <cell r="K5521" t="str">
            <v>60480908</v>
          </cell>
          <cell r="L5521" t="str">
            <v>045</v>
          </cell>
          <cell r="M5521" t="str">
            <v>1000</v>
          </cell>
          <cell r="N5521" t="str">
            <v>1139</v>
          </cell>
          <cell r="O5521" t="str">
            <v>45</v>
          </cell>
          <cell r="P5521" t="str">
            <v/>
          </cell>
          <cell r="Q5521" t="str">
            <v>4500</v>
          </cell>
          <cell r="R5521" t="str">
            <v>301991</v>
          </cell>
          <cell r="S5521" t="str">
            <v>NB</v>
          </cell>
          <cell r="T5521" t="str">
            <v/>
          </cell>
          <cell r="U5521" t="str">
            <v/>
          </cell>
          <cell r="V5521" t="str">
            <v>RFBU</v>
          </cell>
          <cell r="W5521" t="str">
            <v>00</v>
          </cell>
          <cell r="X5521" t="str">
            <v>600</v>
          </cell>
          <cell r="Y5521" t="str">
            <v/>
          </cell>
          <cell r="Z5521" t="str">
            <v/>
          </cell>
          <cell r="AA5521" t="str">
            <v>00</v>
          </cell>
          <cell r="AB5521" t="str">
            <v/>
          </cell>
          <cell r="AC5521" t="str">
            <v>01:44:51</v>
          </cell>
          <cell r="AD5521" t="str">
            <v>FI-BATCH</v>
          </cell>
          <cell r="AE5521" t="str">
            <v>Price Structure 08RESD0003</v>
          </cell>
          <cell r="AF5521" t="str">
            <v/>
          </cell>
          <cell r="AG5521" t="str">
            <v/>
          </cell>
          <cell r="AH5521" t="str">
            <v>109134748</v>
          </cell>
          <cell r="AI5521" t="str">
            <v>2005</v>
          </cell>
          <cell r="AJ5521" t="str">
            <v/>
          </cell>
          <cell r="AK5521" t="str">
            <v/>
          </cell>
          <cell r="AL5521" t="str">
            <v/>
          </cell>
          <cell r="AM5521" t="str">
            <v/>
          </cell>
          <cell r="AN5521" t="str">
            <v/>
          </cell>
          <cell r="AO5521" t="str">
            <v/>
          </cell>
          <cell r="AP5521" t="str">
            <v/>
          </cell>
          <cell r="AQ5521" t="str">
            <v/>
          </cell>
          <cell r="AR5521" t="str">
            <v>4561500</v>
          </cell>
          <cell r="AS5521" t="str">
            <v>005701</v>
          </cell>
          <cell r="AT5521" t="str">
            <v>301991</v>
          </cell>
          <cell r="AU5521">
            <v>-54.88</v>
          </cell>
          <cell r="AV5521">
            <v>-54.88</v>
          </cell>
          <cell r="AW5521">
            <v>-54.88</v>
          </cell>
          <cell r="AX5521">
            <v>0</v>
          </cell>
          <cell r="AY5521">
            <v>38302</v>
          </cell>
          <cell r="AZ5521">
            <v>38302</v>
          </cell>
          <cell r="BA5521">
            <v>38302</v>
          </cell>
          <cell r="BB5521">
            <v>38302</v>
          </cell>
        </row>
        <row r="5522">
          <cell r="A5522" t="str">
            <v>000000000409366172</v>
          </cell>
          <cell r="F5522" t="str">
            <v>USD</v>
          </cell>
          <cell r="G5522" t="str">
            <v/>
          </cell>
          <cell r="H5522" t="str">
            <v>H</v>
          </cell>
          <cell r="I5522" t="str">
            <v>008</v>
          </cell>
          <cell r="J5522" t="str">
            <v>A</v>
          </cell>
          <cell r="K5522" t="str">
            <v>60480908</v>
          </cell>
          <cell r="L5522" t="str">
            <v>046</v>
          </cell>
          <cell r="M5522" t="str">
            <v>1000</v>
          </cell>
          <cell r="N5522" t="str">
            <v>1139</v>
          </cell>
          <cell r="O5522" t="str">
            <v>45</v>
          </cell>
          <cell r="P5522" t="str">
            <v/>
          </cell>
          <cell r="Q5522" t="str">
            <v>4500</v>
          </cell>
          <cell r="R5522" t="str">
            <v>301991</v>
          </cell>
          <cell r="S5522" t="str">
            <v>NB</v>
          </cell>
          <cell r="T5522" t="str">
            <v/>
          </cell>
          <cell r="U5522" t="str">
            <v/>
          </cell>
          <cell r="V5522" t="str">
            <v>RFBU</v>
          </cell>
          <cell r="W5522" t="str">
            <v>00</v>
          </cell>
          <cell r="X5522" t="str">
            <v>600</v>
          </cell>
          <cell r="Y5522" t="str">
            <v/>
          </cell>
          <cell r="Z5522" t="str">
            <v/>
          </cell>
          <cell r="AA5522" t="str">
            <v>00</v>
          </cell>
          <cell r="AB5522" t="str">
            <v/>
          </cell>
          <cell r="AC5522" t="str">
            <v>01:44:51</v>
          </cell>
          <cell r="AD5522" t="str">
            <v>FI-BATCH</v>
          </cell>
          <cell r="AE5522" t="str">
            <v>Price Structure 08SLCO0011</v>
          </cell>
          <cell r="AF5522" t="str">
            <v/>
          </cell>
          <cell r="AG5522" t="str">
            <v/>
          </cell>
          <cell r="AH5522" t="str">
            <v>109134748</v>
          </cell>
          <cell r="AI5522" t="str">
            <v>2005</v>
          </cell>
          <cell r="AJ5522" t="str">
            <v/>
          </cell>
          <cell r="AK5522" t="str">
            <v/>
          </cell>
          <cell r="AL5522" t="str">
            <v/>
          </cell>
          <cell r="AM5522" t="str">
            <v/>
          </cell>
          <cell r="AN5522" t="str">
            <v/>
          </cell>
          <cell r="AO5522" t="str">
            <v/>
          </cell>
          <cell r="AP5522" t="str">
            <v/>
          </cell>
          <cell r="AQ5522" t="str">
            <v/>
          </cell>
          <cell r="AR5522" t="str">
            <v>4561500</v>
          </cell>
          <cell r="AS5522" t="str">
            <v>005701</v>
          </cell>
          <cell r="AT5522" t="str">
            <v>301991</v>
          </cell>
          <cell r="AU5522">
            <v>-0.28000000000000003</v>
          </cell>
          <cell r="AV5522">
            <v>-0.28000000000000003</v>
          </cell>
          <cell r="AW5522">
            <v>-0.28000000000000003</v>
          </cell>
          <cell r="AX5522">
            <v>0</v>
          </cell>
          <cell r="AY5522">
            <v>38302</v>
          </cell>
          <cell r="AZ5522">
            <v>38302</v>
          </cell>
          <cell r="BA5522">
            <v>38302</v>
          </cell>
          <cell r="BB5522">
            <v>38302</v>
          </cell>
        </row>
        <row r="5523">
          <cell r="A5523" t="str">
            <v>000000000409366183</v>
          </cell>
          <cell r="F5523" t="str">
            <v>USD</v>
          </cell>
          <cell r="G5523" t="str">
            <v/>
          </cell>
          <cell r="H5523" t="str">
            <v>H</v>
          </cell>
          <cell r="I5523" t="str">
            <v>008</v>
          </cell>
          <cell r="J5523" t="str">
            <v>A</v>
          </cell>
          <cell r="K5523" t="str">
            <v>60480908</v>
          </cell>
          <cell r="L5523" t="str">
            <v>057</v>
          </cell>
          <cell r="M5523" t="str">
            <v>1000</v>
          </cell>
          <cell r="N5523" t="str">
            <v>1139</v>
          </cell>
          <cell r="O5523" t="str">
            <v>45</v>
          </cell>
          <cell r="P5523" t="str">
            <v/>
          </cell>
          <cell r="Q5523" t="str">
            <v>4500</v>
          </cell>
          <cell r="R5523" t="str">
            <v>301991</v>
          </cell>
          <cell r="S5523" t="str">
            <v>NB</v>
          </cell>
          <cell r="T5523" t="str">
            <v/>
          </cell>
          <cell r="U5523" t="str">
            <v/>
          </cell>
          <cell r="V5523" t="str">
            <v>RFBU</v>
          </cell>
          <cell r="W5523" t="str">
            <v>00</v>
          </cell>
          <cell r="X5523" t="str">
            <v>600</v>
          </cell>
          <cell r="Y5523" t="str">
            <v/>
          </cell>
          <cell r="Z5523" t="str">
            <v/>
          </cell>
          <cell r="AA5523" t="str">
            <v>00</v>
          </cell>
          <cell r="AB5523" t="str">
            <v/>
          </cell>
          <cell r="AC5523" t="str">
            <v>01:44:51</v>
          </cell>
          <cell r="AD5523" t="str">
            <v>FI-BATCH</v>
          </cell>
          <cell r="AE5523" t="str">
            <v>Price Structure 08GNSV0006</v>
          </cell>
          <cell r="AF5523" t="str">
            <v/>
          </cell>
          <cell r="AG5523" t="str">
            <v/>
          </cell>
          <cell r="AH5523" t="str">
            <v>109134748</v>
          </cell>
          <cell r="AI5523" t="str">
            <v>2005</v>
          </cell>
          <cell r="AJ5523" t="str">
            <v/>
          </cell>
          <cell r="AK5523" t="str">
            <v/>
          </cell>
          <cell r="AL5523" t="str">
            <v/>
          </cell>
          <cell r="AM5523" t="str">
            <v/>
          </cell>
          <cell r="AN5523" t="str">
            <v/>
          </cell>
          <cell r="AO5523" t="str">
            <v/>
          </cell>
          <cell r="AP5523" t="str">
            <v/>
          </cell>
          <cell r="AQ5523" t="str">
            <v/>
          </cell>
          <cell r="AR5523" t="str">
            <v>4561500</v>
          </cell>
          <cell r="AS5523" t="str">
            <v>005701</v>
          </cell>
          <cell r="AT5523" t="str">
            <v>301991</v>
          </cell>
          <cell r="AU5523">
            <v>-2200.13</v>
          </cell>
          <cell r="AV5523">
            <v>-2200.13</v>
          </cell>
          <cell r="AW5523">
            <v>-2200.13</v>
          </cell>
          <cell r="AX5523">
            <v>0</v>
          </cell>
          <cell r="AY5523">
            <v>38302</v>
          </cell>
          <cell r="AZ5523">
            <v>38302</v>
          </cell>
          <cell r="BA5523">
            <v>38302</v>
          </cell>
          <cell r="BB5523">
            <v>38302</v>
          </cell>
        </row>
        <row r="5524">
          <cell r="A5524" t="str">
            <v>000000000409366201</v>
          </cell>
          <cell r="F5524" t="str">
            <v>USD</v>
          </cell>
          <cell r="G5524" t="str">
            <v/>
          </cell>
          <cell r="H5524" t="str">
            <v>H</v>
          </cell>
          <cell r="I5524" t="str">
            <v>008</v>
          </cell>
          <cell r="J5524" t="str">
            <v>A</v>
          </cell>
          <cell r="K5524" t="str">
            <v>60480908</v>
          </cell>
          <cell r="L5524" t="str">
            <v>075</v>
          </cell>
          <cell r="M5524" t="str">
            <v>1000</v>
          </cell>
          <cell r="N5524" t="str">
            <v>1139</v>
          </cell>
          <cell r="O5524" t="str">
            <v>45</v>
          </cell>
          <cell r="P5524" t="str">
            <v/>
          </cell>
          <cell r="Q5524" t="str">
            <v>4500</v>
          </cell>
          <cell r="R5524" t="str">
            <v>301991</v>
          </cell>
          <cell r="S5524" t="str">
            <v>NB</v>
          </cell>
          <cell r="T5524" t="str">
            <v/>
          </cell>
          <cell r="U5524" t="str">
            <v/>
          </cell>
          <cell r="V5524" t="str">
            <v>RFBU</v>
          </cell>
          <cell r="W5524" t="str">
            <v>00</v>
          </cell>
          <cell r="X5524" t="str">
            <v>600</v>
          </cell>
          <cell r="Y5524" t="str">
            <v/>
          </cell>
          <cell r="Z5524" t="str">
            <v/>
          </cell>
          <cell r="AA5524" t="str">
            <v>00</v>
          </cell>
          <cell r="AB5524" t="str">
            <v/>
          </cell>
          <cell r="AC5524" t="str">
            <v>01:44:51</v>
          </cell>
          <cell r="AD5524" t="str">
            <v>FI-BATCH</v>
          </cell>
          <cell r="AE5524" t="str">
            <v>Price Structure 08APSV0010</v>
          </cell>
          <cell r="AF5524" t="str">
            <v/>
          </cell>
          <cell r="AG5524" t="str">
            <v/>
          </cell>
          <cell r="AH5524" t="str">
            <v>109134748</v>
          </cell>
          <cell r="AI5524" t="str">
            <v>2005</v>
          </cell>
          <cell r="AJ5524" t="str">
            <v/>
          </cell>
          <cell r="AK5524" t="str">
            <v/>
          </cell>
          <cell r="AL5524" t="str">
            <v/>
          </cell>
          <cell r="AM5524" t="str">
            <v/>
          </cell>
          <cell r="AN5524" t="str">
            <v/>
          </cell>
          <cell r="AO5524" t="str">
            <v/>
          </cell>
          <cell r="AP5524" t="str">
            <v/>
          </cell>
          <cell r="AQ5524" t="str">
            <v/>
          </cell>
          <cell r="AR5524" t="str">
            <v>4561500</v>
          </cell>
          <cell r="AS5524" t="str">
            <v>005701</v>
          </cell>
          <cell r="AT5524" t="str">
            <v>301991</v>
          </cell>
          <cell r="AU5524">
            <v>-10.08</v>
          </cell>
          <cell r="AV5524">
            <v>-10.08</v>
          </cell>
          <cell r="AW5524">
            <v>-10.08</v>
          </cell>
          <cell r="AX5524">
            <v>0</v>
          </cell>
          <cell r="AY5524">
            <v>38302</v>
          </cell>
          <cell r="AZ5524">
            <v>38302</v>
          </cell>
          <cell r="BA5524">
            <v>38302</v>
          </cell>
          <cell r="BB5524">
            <v>38302</v>
          </cell>
        </row>
        <row r="5525">
          <cell r="A5525" t="str">
            <v>000000000409366220</v>
          </cell>
          <cell r="F5525" t="str">
            <v>USD</v>
          </cell>
          <cell r="G5525" t="str">
            <v/>
          </cell>
          <cell r="H5525" t="str">
            <v>H</v>
          </cell>
          <cell r="I5525" t="str">
            <v>008</v>
          </cell>
          <cell r="J5525" t="str">
            <v>A</v>
          </cell>
          <cell r="K5525" t="str">
            <v>60480908</v>
          </cell>
          <cell r="L5525" t="str">
            <v>094</v>
          </cell>
          <cell r="M5525" t="str">
            <v>1000</v>
          </cell>
          <cell r="N5525" t="str">
            <v>1138</v>
          </cell>
          <cell r="O5525" t="str">
            <v>45</v>
          </cell>
          <cell r="P5525" t="str">
            <v/>
          </cell>
          <cell r="Q5525" t="str">
            <v>4500</v>
          </cell>
          <cell r="R5525" t="str">
            <v>301991</v>
          </cell>
          <cell r="S5525" t="str">
            <v>NB</v>
          </cell>
          <cell r="T5525" t="str">
            <v/>
          </cell>
          <cell r="U5525" t="str">
            <v/>
          </cell>
          <cell r="V5525" t="str">
            <v>RFBU</v>
          </cell>
          <cell r="W5525" t="str">
            <v>00</v>
          </cell>
          <cell r="X5525" t="str">
            <v>600</v>
          </cell>
          <cell r="Y5525" t="str">
            <v/>
          </cell>
          <cell r="Z5525" t="str">
            <v/>
          </cell>
          <cell r="AA5525" t="str">
            <v>00</v>
          </cell>
          <cell r="AB5525" t="str">
            <v/>
          </cell>
          <cell r="AC5525" t="str">
            <v>01:44:51</v>
          </cell>
          <cell r="AD5525" t="str">
            <v>FI-BATCH</v>
          </cell>
          <cell r="AE5525" t="str">
            <v>Price Structure 08GNSV0006</v>
          </cell>
          <cell r="AF5525" t="str">
            <v/>
          </cell>
          <cell r="AG5525" t="str">
            <v/>
          </cell>
          <cell r="AH5525" t="str">
            <v>109134748</v>
          </cell>
          <cell r="AI5525" t="str">
            <v>2005</v>
          </cell>
          <cell r="AJ5525" t="str">
            <v/>
          </cell>
          <cell r="AK5525" t="str">
            <v/>
          </cell>
          <cell r="AL5525" t="str">
            <v/>
          </cell>
          <cell r="AM5525" t="str">
            <v/>
          </cell>
          <cell r="AN5525" t="str">
            <v/>
          </cell>
          <cell r="AO5525" t="str">
            <v/>
          </cell>
          <cell r="AP5525" t="str">
            <v/>
          </cell>
          <cell r="AQ5525" t="str">
            <v/>
          </cell>
          <cell r="AR5525" t="str">
            <v>4561500</v>
          </cell>
          <cell r="AS5525" t="str">
            <v>005004</v>
          </cell>
          <cell r="AT5525" t="str">
            <v>301991</v>
          </cell>
          <cell r="AU5525">
            <v>-95.64</v>
          </cell>
          <cell r="AV5525">
            <v>-95.64</v>
          </cell>
          <cell r="AW5525">
            <v>-95.64</v>
          </cell>
          <cell r="AX5525">
            <v>0</v>
          </cell>
          <cell r="AY5525">
            <v>38302</v>
          </cell>
          <cell r="AZ5525">
            <v>38302</v>
          </cell>
          <cell r="BA5525">
            <v>38302</v>
          </cell>
          <cell r="BB5525">
            <v>38302</v>
          </cell>
        </row>
        <row r="5526">
          <cell r="A5526" t="str">
            <v>000000000409366234</v>
          </cell>
          <cell r="F5526" t="str">
            <v>USD</v>
          </cell>
          <cell r="G5526" t="str">
            <v/>
          </cell>
          <cell r="H5526" t="str">
            <v>H</v>
          </cell>
          <cell r="I5526" t="str">
            <v>008</v>
          </cell>
          <cell r="J5526" t="str">
            <v>A</v>
          </cell>
          <cell r="K5526" t="str">
            <v>60480908</v>
          </cell>
          <cell r="L5526" t="str">
            <v>108</v>
          </cell>
          <cell r="M5526" t="str">
            <v>1000</v>
          </cell>
          <cell r="N5526" t="str">
            <v>1137</v>
          </cell>
          <cell r="O5526" t="str">
            <v>45</v>
          </cell>
          <cell r="P5526" t="str">
            <v/>
          </cell>
          <cell r="Q5526" t="str">
            <v>4500</v>
          </cell>
          <cell r="R5526" t="str">
            <v>301991</v>
          </cell>
          <cell r="S5526" t="str">
            <v>NB</v>
          </cell>
          <cell r="T5526" t="str">
            <v/>
          </cell>
          <cell r="U5526" t="str">
            <v/>
          </cell>
          <cell r="V5526" t="str">
            <v>RFBU</v>
          </cell>
          <cell r="W5526" t="str">
            <v>00</v>
          </cell>
          <cell r="X5526" t="str">
            <v>600</v>
          </cell>
          <cell r="Y5526" t="str">
            <v/>
          </cell>
          <cell r="Z5526" t="str">
            <v/>
          </cell>
          <cell r="AA5526" t="str">
            <v>00</v>
          </cell>
          <cell r="AB5526" t="str">
            <v/>
          </cell>
          <cell r="AC5526" t="str">
            <v>01:44:51</v>
          </cell>
          <cell r="AD5526" t="str">
            <v>FI-BATCH</v>
          </cell>
          <cell r="AE5526" t="str">
            <v>Price Structure 08RESD0001</v>
          </cell>
          <cell r="AF5526" t="str">
            <v/>
          </cell>
          <cell r="AG5526" t="str">
            <v/>
          </cell>
          <cell r="AH5526" t="str">
            <v>109134748</v>
          </cell>
          <cell r="AI5526" t="str">
            <v>2005</v>
          </cell>
          <cell r="AJ5526" t="str">
            <v/>
          </cell>
          <cell r="AK5526" t="str">
            <v/>
          </cell>
          <cell r="AL5526" t="str">
            <v/>
          </cell>
          <cell r="AM5526" t="str">
            <v/>
          </cell>
          <cell r="AN5526" t="str">
            <v/>
          </cell>
          <cell r="AO5526" t="str">
            <v/>
          </cell>
          <cell r="AP5526" t="str">
            <v/>
          </cell>
          <cell r="AQ5526" t="str">
            <v/>
          </cell>
          <cell r="AR5526" t="str">
            <v>4561500</v>
          </cell>
          <cell r="AS5526" t="str">
            <v>005002</v>
          </cell>
          <cell r="AT5526" t="str">
            <v>301991</v>
          </cell>
          <cell r="AU5526">
            <v>-283.83999999999997</v>
          </cell>
          <cell r="AV5526">
            <v>-283.83999999999997</v>
          </cell>
          <cell r="AW5526">
            <v>-283.83999999999997</v>
          </cell>
          <cell r="AX5526">
            <v>0</v>
          </cell>
          <cell r="AY5526">
            <v>38302</v>
          </cell>
          <cell r="AZ5526">
            <v>38302</v>
          </cell>
          <cell r="BA5526">
            <v>38302</v>
          </cell>
          <cell r="BB5526">
            <v>38302</v>
          </cell>
        </row>
        <row r="5527">
          <cell r="A5527" t="str">
            <v>000000000409366235</v>
          </cell>
          <cell r="F5527" t="str">
            <v>USD</v>
          </cell>
          <cell r="G5527" t="str">
            <v/>
          </cell>
          <cell r="H5527" t="str">
            <v>H</v>
          </cell>
          <cell r="I5527" t="str">
            <v>008</v>
          </cell>
          <cell r="J5527" t="str">
            <v>A</v>
          </cell>
          <cell r="K5527" t="str">
            <v>60480908</v>
          </cell>
          <cell r="L5527" t="str">
            <v>109</v>
          </cell>
          <cell r="M5527" t="str">
            <v>1000</v>
          </cell>
          <cell r="N5527" t="str">
            <v>1137</v>
          </cell>
          <cell r="O5527" t="str">
            <v>45</v>
          </cell>
          <cell r="P5527" t="str">
            <v/>
          </cell>
          <cell r="Q5527" t="str">
            <v>4500</v>
          </cell>
          <cell r="R5527" t="str">
            <v>301991</v>
          </cell>
          <cell r="S5527" t="str">
            <v>NB</v>
          </cell>
          <cell r="T5527" t="str">
            <v/>
          </cell>
          <cell r="U5527" t="str">
            <v/>
          </cell>
          <cell r="V5527" t="str">
            <v>RFBU</v>
          </cell>
          <cell r="W5527" t="str">
            <v>00</v>
          </cell>
          <cell r="X5527" t="str">
            <v>600</v>
          </cell>
          <cell r="Y5527" t="str">
            <v/>
          </cell>
          <cell r="Z5527" t="str">
            <v/>
          </cell>
          <cell r="AA5527" t="str">
            <v>00</v>
          </cell>
          <cell r="AB5527" t="str">
            <v/>
          </cell>
          <cell r="AC5527" t="str">
            <v>01:44:51</v>
          </cell>
          <cell r="AD5527" t="str">
            <v>FI-BATCH</v>
          </cell>
          <cell r="AE5527" t="str">
            <v>Price Structure 08OALT007R</v>
          </cell>
          <cell r="AF5527" t="str">
            <v/>
          </cell>
          <cell r="AG5527" t="str">
            <v/>
          </cell>
          <cell r="AH5527" t="str">
            <v>109134748</v>
          </cell>
          <cell r="AI5527" t="str">
            <v>2005</v>
          </cell>
          <cell r="AJ5527" t="str">
            <v/>
          </cell>
          <cell r="AK5527" t="str">
            <v/>
          </cell>
          <cell r="AL5527" t="str">
            <v/>
          </cell>
          <cell r="AM5527" t="str">
            <v/>
          </cell>
          <cell r="AN5527" t="str">
            <v/>
          </cell>
          <cell r="AO5527" t="str">
            <v/>
          </cell>
          <cell r="AP5527" t="str">
            <v/>
          </cell>
          <cell r="AQ5527" t="str">
            <v/>
          </cell>
          <cell r="AR5527" t="str">
            <v>4561500</v>
          </cell>
          <cell r="AS5527" t="str">
            <v>005002</v>
          </cell>
          <cell r="AT5527" t="str">
            <v>301991</v>
          </cell>
          <cell r="AU5527">
            <v>-3.24</v>
          </cell>
          <cell r="AV5527">
            <v>-3.24</v>
          </cell>
          <cell r="AW5527">
            <v>-3.24</v>
          </cell>
          <cell r="AX5527">
            <v>0</v>
          </cell>
          <cell r="AY5527">
            <v>38302</v>
          </cell>
          <cell r="AZ5527">
            <v>38302</v>
          </cell>
          <cell r="BA5527">
            <v>38302</v>
          </cell>
          <cell r="BB5527">
            <v>38302</v>
          </cell>
        </row>
        <row r="5528">
          <cell r="A5528" t="str">
            <v>000000000409366236</v>
          </cell>
          <cell r="F5528" t="str">
            <v>USD</v>
          </cell>
          <cell r="G5528" t="str">
            <v/>
          </cell>
          <cell r="H5528" t="str">
            <v>H</v>
          </cell>
          <cell r="I5528" t="str">
            <v>008</v>
          </cell>
          <cell r="J5528" t="str">
            <v>A</v>
          </cell>
          <cell r="K5528" t="str">
            <v>60480908</v>
          </cell>
          <cell r="L5528" t="str">
            <v>110</v>
          </cell>
          <cell r="M5528" t="str">
            <v>1000</v>
          </cell>
          <cell r="N5528" t="str">
            <v>1137</v>
          </cell>
          <cell r="O5528" t="str">
            <v>45</v>
          </cell>
          <cell r="P5528" t="str">
            <v/>
          </cell>
          <cell r="Q5528" t="str">
            <v>4500</v>
          </cell>
          <cell r="R5528" t="str">
            <v>301991</v>
          </cell>
          <cell r="S5528" t="str">
            <v>NB</v>
          </cell>
          <cell r="T5528" t="str">
            <v/>
          </cell>
          <cell r="U5528" t="str">
            <v/>
          </cell>
          <cell r="V5528" t="str">
            <v>RFBU</v>
          </cell>
          <cell r="W5528" t="str">
            <v>00</v>
          </cell>
          <cell r="X5528" t="str">
            <v>600</v>
          </cell>
          <cell r="Y5528" t="str">
            <v/>
          </cell>
          <cell r="Z5528" t="str">
            <v/>
          </cell>
          <cell r="AA5528" t="str">
            <v>00</v>
          </cell>
          <cell r="AB5528" t="str">
            <v/>
          </cell>
          <cell r="AC5528" t="str">
            <v>01:44:51</v>
          </cell>
          <cell r="AD5528" t="str">
            <v>FI-BATCH</v>
          </cell>
          <cell r="AE5528" t="str">
            <v>Price Structure 08OALT007N</v>
          </cell>
          <cell r="AF5528" t="str">
            <v/>
          </cell>
          <cell r="AG5528" t="str">
            <v/>
          </cell>
          <cell r="AH5528" t="str">
            <v>109134748</v>
          </cell>
          <cell r="AI5528" t="str">
            <v>2005</v>
          </cell>
          <cell r="AJ5528" t="str">
            <v/>
          </cell>
          <cell r="AK5528" t="str">
            <v/>
          </cell>
          <cell r="AL5528" t="str">
            <v/>
          </cell>
          <cell r="AM5528" t="str">
            <v/>
          </cell>
          <cell r="AN5528" t="str">
            <v/>
          </cell>
          <cell r="AO5528" t="str">
            <v/>
          </cell>
          <cell r="AP5528" t="str">
            <v/>
          </cell>
          <cell r="AQ5528" t="str">
            <v/>
          </cell>
          <cell r="AR5528" t="str">
            <v>4561500</v>
          </cell>
          <cell r="AS5528" t="str">
            <v>005002</v>
          </cell>
          <cell r="AT5528" t="str">
            <v>301991</v>
          </cell>
          <cell r="AU5528">
            <v>-0.36</v>
          </cell>
          <cell r="AV5528">
            <v>-0.36</v>
          </cell>
          <cell r="AW5528">
            <v>-0.36</v>
          </cell>
          <cell r="AX5528">
            <v>0</v>
          </cell>
          <cell r="AY5528">
            <v>38302</v>
          </cell>
          <cell r="AZ5528">
            <v>38302</v>
          </cell>
          <cell r="BA5528">
            <v>38302</v>
          </cell>
          <cell r="BB5528">
            <v>38302</v>
          </cell>
        </row>
        <row r="5529">
          <cell r="A5529" t="str">
            <v>000000000409366237</v>
          </cell>
          <cell r="F5529" t="str">
            <v>USD</v>
          </cell>
          <cell r="G5529" t="str">
            <v/>
          </cell>
          <cell r="H5529" t="str">
            <v>H</v>
          </cell>
          <cell r="I5529" t="str">
            <v>008</v>
          </cell>
          <cell r="J5529" t="str">
            <v>A</v>
          </cell>
          <cell r="K5529" t="str">
            <v>60480908</v>
          </cell>
          <cell r="L5529" t="str">
            <v>111</v>
          </cell>
          <cell r="M5529" t="str">
            <v>1000</v>
          </cell>
          <cell r="N5529" t="str">
            <v>1137</v>
          </cell>
          <cell r="O5529" t="str">
            <v>45</v>
          </cell>
          <cell r="P5529" t="str">
            <v/>
          </cell>
          <cell r="Q5529" t="str">
            <v>4500</v>
          </cell>
          <cell r="R5529" t="str">
            <v>301991</v>
          </cell>
          <cell r="S5529" t="str">
            <v>NB</v>
          </cell>
          <cell r="T5529" t="str">
            <v/>
          </cell>
          <cell r="U5529" t="str">
            <v/>
          </cell>
          <cell r="V5529" t="str">
            <v>RFBU</v>
          </cell>
          <cell r="W5529" t="str">
            <v>00</v>
          </cell>
          <cell r="X5529" t="str">
            <v>600</v>
          </cell>
          <cell r="Y5529" t="str">
            <v/>
          </cell>
          <cell r="Z5529" t="str">
            <v/>
          </cell>
          <cell r="AA5529" t="str">
            <v>00</v>
          </cell>
          <cell r="AB5529" t="str">
            <v/>
          </cell>
          <cell r="AC5529" t="str">
            <v>01:44:51</v>
          </cell>
          <cell r="AD5529" t="str">
            <v>FI-BATCH</v>
          </cell>
          <cell r="AE5529" t="str">
            <v>Price Structure 08GNSV0023</v>
          </cell>
          <cell r="AF5529" t="str">
            <v/>
          </cell>
          <cell r="AG5529" t="str">
            <v/>
          </cell>
          <cell r="AH5529" t="str">
            <v>109134748</v>
          </cell>
          <cell r="AI5529" t="str">
            <v>2005</v>
          </cell>
          <cell r="AJ5529" t="str">
            <v/>
          </cell>
          <cell r="AK5529" t="str">
            <v/>
          </cell>
          <cell r="AL5529" t="str">
            <v/>
          </cell>
          <cell r="AM5529" t="str">
            <v/>
          </cell>
          <cell r="AN5529" t="str">
            <v/>
          </cell>
          <cell r="AO5529" t="str">
            <v/>
          </cell>
          <cell r="AP5529" t="str">
            <v/>
          </cell>
          <cell r="AQ5529" t="str">
            <v/>
          </cell>
          <cell r="AR5529" t="str">
            <v>4561500</v>
          </cell>
          <cell r="AS5529" t="str">
            <v>005002</v>
          </cell>
          <cell r="AT5529" t="str">
            <v>301991</v>
          </cell>
          <cell r="AU5529">
            <v>-9.67</v>
          </cell>
          <cell r="AV5529">
            <v>-9.67</v>
          </cell>
          <cell r="AW5529">
            <v>-9.67</v>
          </cell>
          <cell r="AX5529">
            <v>0</v>
          </cell>
          <cell r="AY5529">
            <v>38302</v>
          </cell>
          <cell r="AZ5529">
            <v>38302</v>
          </cell>
          <cell r="BA5529">
            <v>38302</v>
          </cell>
          <cell r="BB5529">
            <v>38302</v>
          </cell>
        </row>
        <row r="5530">
          <cell r="A5530" t="str">
            <v>000000000409366240</v>
          </cell>
          <cell r="F5530" t="str">
            <v>USD</v>
          </cell>
          <cell r="G5530" t="str">
            <v/>
          </cell>
          <cell r="H5530" t="str">
            <v>H</v>
          </cell>
          <cell r="I5530" t="str">
            <v>008</v>
          </cell>
          <cell r="J5530" t="str">
            <v>A</v>
          </cell>
          <cell r="K5530" t="str">
            <v>60480908</v>
          </cell>
          <cell r="L5530" t="str">
            <v>114</v>
          </cell>
          <cell r="M5530" t="str">
            <v>1000</v>
          </cell>
          <cell r="N5530" t="str">
            <v>1138</v>
          </cell>
          <cell r="O5530" t="str">
            <v>45</v>
          </cell>
          <cell r="P5530" t="str">
            <v/>
          </cell>
          <cell r="Q5530" t="str">
            <v>4500</v>
          </cell>
          <cell r="R5530" t="str">
            <v>301991</v>
          </cell>
          <cell r="S5530" t="str">
            <v>NB</v>
          </cell>
          <cell r="T5530" t="str">
            <v/>
          </cell>
          <cell r="U5530" t="str">
            <v/>
          </cell>
          <cell r="V5530" t="str">
            <v>RFBU</v>
          </cell>
          <cell r="W5530" t="str">
            <v>00</v>
          </cell>
          <cell r="X5530" t="str">
            <v>600</v>
          </cell>
          <cell r="Y5530" t="str">
            <v/>
          </cell>
          <cell r="Z5530" t="str">
            <v/>
          </cell>
          <cell r="AA5530" t="str">
            <v>00</v>
          </cell>
          <cell r="AB5530" t="str">
            <v/>
          </cell>
          <cell r="AC5530" t="str">
            <v>01:44:51</v>
          </cell>
          <cell r="AD5530" t="str">
            <v>FI-BATCH</v>
          </cell>
          <cell r="AE5530" t="str">
            <v>Price Structure 08GNSV0023</v>
          </cell>
          <cell r="AF5530" t="str">
            <v/>
          </cell>
          <cell r="AG5530" t="str">
            <v/>
          </cell>
          <cell r="AH5530" t="str">
            <v>109134748</v>
          </cell>
          <cell r="AI5530" t="str">
            <v>2005</v>
          </cell>
          <cell r="AJ5530" t="str">
            <v/>
          </cell>
          <cell r="AK5530" t="str">
            <v/>
          </cell>
          <cell r="AL5530" t="str">
            <v/>
          </cell>
          <cell r="AM5530" t="str">
            <v/>
          </cell>
          <cell r="AN5530" t="str">
            <v/>
          </cell>
          <cell r="AO5530" t="str">
            <v/>
          </cell>
          <cell r="AP5530" t="str">
            <v/>
          </cell>
          <cell r="AQ5530" t="str">
            <v/>
          </cell>
          <cell r="AR5530" t="str">
            <v>4561500</v>
          </cell>
          <cell r="AS5530" t="str">
            <v>005004</v>
          </cell>
          <cell r="AT5530" t="str">
            <v>301991</v>
          </cell>
          <cell r="AU5530">
            <v>-121.42</v>
          </cell>
          <cell r="AV5530">
            <v>-121.42</v>
          </cell>
          <cell r="AW5530">
            <v>-121.42</v>
          </cell>
          <cell r="AX5530">
            <v>0</v>
          </cell>
          <cell r="AY5530">
            <v>38302</v>
          </cell>
          <cell r="AZ5530">
            <v>38302</v>
          </cell>
          <cell r="BA5530">
            <v>38302</v>
          </cell>
          <cell r="BB5530">
            <v>38302</v>
          </cell>
        </row>
        <row r="5531">
          <cell r="A5531" t="str">
            <v>000000000409366251</v>
          </cell>
          <cell r="F5531" t="str">
            <v>USD</v>
          </cell>
          <cell r="G5531" t="str">
            <v/>
          </cell>
          <cell r="H5531" t="str">
            <v>H</v>
          </cell>
          <cell r="I5531" t="str">
            <v>008</v>
          </cell>
          <cell r="J5531" t="str">
            <v>A</v>
          </cell>
          <cell r="K5531" t="str">
            <v>60480908</v>
          </cell>
          <cell r="L5531" t="str">
            <v>125</v>
          </cell>
          <cell r="M5531" t="str">
            <v>1000</v>
          </cell>
          <cell r="N5531" t="str">
            <v>1138</v>
          </cell>
          <cell r="O5531" t="str">
            <v>45</v>
          </cell>
          <cell r="P5531" t="str">
            <v/>
          </cell>
          <cell r="Q5531" t="str">
            <v>4500</v>
          </cell>
          <cell r="R5531" t="str">
            <v>301991</v>
          </cell>
          <cell r="S5531" t="str">
            <v>NB</v>
          </cell>
          <cell r="T5531" t="str">
            <v/>
          </cell>
          <cell r="U5531" t="str">
            <v/>
          </cell>
          <cell r="V5531" t="str">
            <v>RFBU</v>
          </cell>
          <cell r="W5531" t="str">
            <v>00</v>
          </cell>
          <cell r="X5531" t="str">
            <v>600</v>
          </cell>
          <cell r="Y5531" t="str">
            <v/>
          </cell>
          <cell r="Z5531" t="str">
            <v/>
          </cell>
          <cell r="AA5531" t="str">
            <v>00</v>
          </cell>
          <cell r="AB5531" t="str">
            <v/>
          </cell>
          <cell r="AC5531" t="str">
            <v>01:44:51</v>
          </cell>
          <cell r="AD5531" t="str">
            <v>FI-BATCH</v>
          </cell>
          <cell r="AE5531" t="str">
            <v>Price Structure 08SLCU1203</v>
          </cell>
          <cell r="AF5531" t="str">
            <v/>
          </cell>
          <cell r="AG5531" t="str">
            <v/>
          </cell>
          <cell r="AH5531" t="str">
            <v>109134748</v>
          </cell>
          <cell r="AI5531" t="str">
            <v>2005</v>
          </cell>
          <cell r="AJ5531" t="str">
            <v/>
          </cell>
          <cell r="AK5531" t="str">
            <v/>
          </cell>
          <cell r="AL5531" t="str">
            <v/>
          </cell>
          <cell r="AM5531" t="str">
            <v/>
          </cell>
          <cell r="AN5531" t="str">
            <v/>
          </cell>
          <cell r="AO5531" t="str">
            <v/>
          </cell>
          <cell r="AP5531" t="str">
            <v/>
          </cell>
          <cell r="AQ5531" t="str">
            <v/>
          </cell>
          <cell r="AR5531" t="str">
            <v>4561500</v>
          </cell>
          <cell r="AS5531" t="str">
            <v>005004</v>
          </cell>
          <cell r="AT5531" t="str">
            <v>301991</v>
          </cell>
          <cell r="AU5531">
            <v>-2.31</v>
          </cell>
          <cell r="AV5531">
            <v>-2.31</v>
          </cell>
          <cell r="AW5531">
            <v>-2.31</v>
          </cell>
          <cell r="AX5531">
            <v>0</v>
          </cell>
          <cell r="AY5531">
            <v>38302</v>
          </cell>
          <cell r="AZ5531">
            <v>38302</v>
          </cell>
          <cell r="BA5531">
            <v>38302</v>
          </cell>
          <cell r="BB5531">
            <v>38302</v>
          </cell>
        </row>
        <row r="5532">
          <cell r="A5532" t="str">
            <v>000000000409366252</v>
          </cell>
          <cell r="F5532" t="str">
            <v>USD</v>
          </cell>
          <cell r="G5532" t="str">
            <v/>
          </cell>
          <cell r="H5532" t="str">
            <v>H</v>
          </cell>
          <cell r="I5532" t="str">
            <v>008</v>
          </cell>
          <cell r="J5532" t="str">
            <v>A</v>
          </cell>
          <cell r="K5532" t="str">
            <v>60480908</v>
          </cell>
          <cell r="L5532" t="str">
            <v>126</v>
          </cell>
          <cell r="M5532" t="str">
            <v>1000</v>
          </cell>
          <cell r="N5532" t="str">
            <v>1138</v>
          </cell>
          <cell r="O5532" t="str">
            <v>45</v>
          </cell>
          <cell r="P5532" t="str">
            <v/>
          </cell>
          <cell r="Q5532" t="str">
            <v>4500</v>
          </cell>
          <cell r="R5532" t="str">
            <v>301991</v>
          </cell>
          <cell r="S5532" t="str">
            <v>NB</v>
          </cell>
          <cell r="T5532" t="str">
            <v/>
          </cell>
          <cell r="U5532" t="str">
            <v/>
          </cell>
          <cell r="V5532" t="str">
            <v>RFBU</v>
          </cell>
          <cell r="W5532" t="str">
            <v>00</v>
          </cell>
          <cell r="X5532" t="str">
            <v>600</v>
          </cell>
          <cell r="Y5532" t="str">
            <v/>
          </cell>
          <cell r="Z5532" t="str">
            <v/>
          </cell>
          <cell r="AA5532" t="str">
            <v>00</v>
          </cell>
          <cell r="AB5532" t="str">
            <v/>
          </cell>
          <cell r="AC5532" t="str">
            <v>01:44:51</v>
          </cell>
          <cell r="AD5532" t="str">
            <v>FI-BATCH</v>
          </cell>
          <cell r="AE5532" t="str">
            <v>Price Structure 08SLCO0011</v>
          </cell>
          <cell r="AF5532" t="str">
            <v/>
          </cell>
          <cell r="AG5532" t="str">
            <v/>
          </cell>
          <cell r="AH5532" t="str">
            <v>109134748</v>
          </cell>
          <cell r="AI5532" t="str">
            <v>2005</v>
          </cell>
          <cell r="AJ5532" t="str">
            <v/>
          </cell>
          <cell r="AK5532" t="str">
            <v/>
          </cell>
          <cell r="AL5532" t="str">
            <v/>
          </cell>
          <cell r="AM5532" t="str">
            <v/>
          </cell>
          <cell r="AN5532" t="str">
            <v/>
          </cell>
          <cell r="AO5532" t="str">
            <v/>
          </cell>
          <cell r="AP5532" t="str">
            <v/>
          </cell>
          <cell r="AQ5532" t="str">
            <v/>
          </cell>
          <cell r="AR5532" t="str">
            <v>4561500</v>
          </cell>
          <cell r="AS5532" t="str">
            <v>005004</v>
          </cell>
          <cell r="AT5532" t="str">
            <v>301991</v>
          </cell>
          <cell r="AU5532">
            <v>-1.83</v>
          </cell>
          <cell r="AV5532">
            <v>-1.83</v>
          </cell>
          <cell r="AW5532">
            <v>-1.83</v>
          </cell>
          <cell r="AX5532">
            <v>0</v>
          </cell>
          <cell r="AY5532">
            <v>38302</v>
          </cell>
          <cell r="AZ5532">
            <v>38302</v>
          </cell>
          <cell r="BA5532">
            <v>38302</v>
          </cell>
          <cell r="BB5532">
            <v>38302</v>
          </cell>
        </row>
        <row r="5533">
          <cell r="A5533" t="str">
            <v>000000000409366253</v>
          </cell>
          <cell r="F5533" t="str">
            <v>USD</v>
          </cell>
          <cell r="G5533" t="str">
            <v/>
          </cell>
          <cell r="H5533" t="str">
            <v>H</v>
          </cell>
          <cell r="I5533" t="str">
            <v>008</v>
          </cell>
          <cell r="J5533" t="str">
            <v>A</v>
          </cell>
          <cell r="K5533" t="str">
            <v>60480908</v>
          </cell>
          <cell r="L5533" t="str">
            <v>127</v>
          </cell>
          <cell r="M5533" t="str">
            <v>1000</v>
          </cell>
          <cell r="N5533" t="str">
            <v>1138</v>
          </cell>
          <cell r="O5533" t="str">
            <v>45</v>
          </cell>
          <cell r="P5533" t="str">
            <v/>
          </cell>
          <cell r="Q5533" t="str">
            <v>4500</v>
          </cell>
          <cell r="R5533" t="str">
            <v>301991</v>
          </cell>
          <cell r="S5533" t="str">
            <v>NB</v>
          </cell>
          <cell r="T5533" t="str">
            <v/>
          </cell>
          <cell r="U5533" t="str">
            <v/>
          </cell>
          <cell r="V5533" t="str">
            <v>RFBU</v>
          </cell>
          <cell r="W5533" t="str">
            <v>00</v>
          </cell>
          <cell r="X5533" t="str">
            <v>600</v>
          </cell>
          <cell r="Y5533" t="str">
            <v/>
          </cell>
          <cell r="Z5533" t="str">
            <v/>
          </cell>
          <cell r="AA5533" t="str">
            <v>00</v>
          </cell>
          <cell r="AB5533" t="str">
            <v/>
          </cell>
          <cell r="AC5533" t="str">
            <v>01:44:51</v>
          </cell>
          <cell r="AD5533" t="str">
            <v>FI-BATCH</v>
          </cell>
          <cell r="AE5533" t="str">
            <v>Price Structure 08RESD0003</v>
          </cell>
          <cell r="AF5533" t="str">
            <v/>
          </cell>
          <cell r="AG5533" t="str">
            <v/>
          </cell>
          <cell r="AH5533" t="str">
            <v>109134748</v>
          </cell>
          <cell r="AI5533" t="str">
            <v>2005</v>
          </cell>
          <cell r="AJ5533" t="str">
            <v/>
          </cell>
          <cell r="AK5533" t="str">
            <v/>
          </cell>
          <cell r="AL5533" t="str">
            <v/>
          </cell>
          <cell r="AM5533" t="str">
            <v/>
          </cell>
          <cell r="AN5533" t="str">
            <v/>
          </cell>
          <cell r="AO5533" t="str">
            <v/>
          </cell>
          <cell r="AP5533" t="str">
            <v/>
          </cell>
          <cell r="AQ5533" t="str">
            <v/>
          </cell>
          <cell r="AR5533" t="str">
            <v>4561500</v>
          </cell>
          <cell r="AS5533" t="str">
            <v>005004</v>
          </cell>
          <cell r="AT5533" t="str">
            <v>301991</v>
          </cell>
          <cell r="AU5533">
            <v>-22.08</v>
          </cell>
          <cell r="AV5533">
            <v>-22.08</v>
          </cell>
          <cell r="AW5533">
            <v>-22.08</v>
          </cell>
          <cell r="AX5533">
            <v>0</v>
          </cell>
          <cell r="AY5533">
            <v>38302</v>
          </cell>
          <cell r="AZ5533">
            <v>38302</v>
          </cell>
          <cell r="BA5533">
            <v>38302</v>
          </cell>
          <cell r="BB5533">
            <v>38302</v>
          </cell>
        </row>
        <row r="5534">
          <cell r="A5534" t="str">
            <v>000000000409366254</v>
          </cell>
          <cell r="F5534" t="str">
            <v>USD</v>
          </cell>
          <cell r="G5534" t="str">
            <v/>
          </cell>
          <cell r="H5534" t="str">
            <v>H</v>
          </cell>
          <cell r="I5534" t="str">
            <v>008</v>
          </cell>
          <cell r="J5534" t="str">
            <v>A</v>
          </cell>
          <cell r="K5534" t="str">
            <v>60480908</v>
          </cell>
          <cell r="L5534" t="str">
            <v>128</v>
          </cell>
          <cell r="M5534" t="str">
            <v>1000</v>
          </cell>
          <cell r="N5534" t="str">
            <v>1138</v>
          </cell>
          <cell r="O5534" t="str">
            <v>45</v>
          </cell>
          <cell r="P5534" t="str">
            <v/>
          </cell>
          <cell r="Q5534" t="str">
            <v>4500</v>
          </cell>
          <cell r="R5534" t="str">
            <v>301991</v>
          </cell>
          <cell r="S5534" t="str">
            <v>NB</v>
          </cell>
          <cell r="T5534" t="str">
            <v/>
          </cell>
          <cell r="U5534" t="str">
            <v/>
          </cell>
          <cell r="V5534" t="str">
            <v>RFBU</v>
          </cell>
          <cell r="W5534" t="str">
            <v>00</v>
          </cell>
          <cell r="X5534" t="str">
            <v>600</v>
          </cell>
          <cell r="Y5534" t="str">
            <v/>
          </cell>
          <cell r="Z5534" t="str">
            <v/>
          </cell>
          <cell r="AA5534" t="str">
            <v>00</v>
          </cell>
          <cell r="AB5534" t="str">
            <v/>
          </cell>
          <cell r="AC5534" t="str">
            <v>01:44:51</v>
          </cell>
          <cell r="AD5534" t="str">
            <v>FI-BATCH</v>
          </cell>
          <cell r="AE5534" t="str">
            <v>Price Structure 08RESD0001</v>
          </cell>
          <cell r="AF5534" t="str">
            <v/>
          </cell>
          <cell r="AG5534" t="str">
            <v/>
          </cell>
          <cell r="AH5534" t="str">
            <v>109134748</v>
          </cell>
          <cell r="AI5534" t="str">
            <v>2005</v>
          </cell>
          <cell r="AJ5534" t="str">
            <v/>
          </cell>
          <cell r="AK5534" t="str">
            <v/>
          </cell>
          <cell r="AL5534" t="str">
            <v/>
          </cell>
          <cell r="AM5534" t="str">
            <v/>
          </cell>
          <cell r="AN5534" t="str">
            <v/>
          </cell>
          <cell r="AO5534" t="str">
            <v/>
          </cell>
          <cell r="AP5534" t="str">
            <v/>
          </cell>
          <cell r="AQ5534" t="str">
            <v/>
          </cell>
          <cell r="AR5534" t="str">
            <v>4561500</v>
          </cell>
          <cell r="AS5534" t="str">
            <v>005004</v>
          </cell>
          <cell r="AT5534" t="str">
            <v>301991</v>
          </cell>
          <cell r="AU5534">
            <v>-718.03</v>
          </cell>
          <cell r="AV5534">
            <v>-718.03</v>
          </cell>
          <cell r="AW5534">
            <v>-718.03</v>
          </cell>
          <cell r="AX5534">
            <v>0</v>
          </cell>
          <cell r="AY5534">
            <v>38302</v>
          </cell>
          <cell r="AZ5534">
            <v>38302</v>
          </cell>
          <cell r="BA5534">
            <v>38302</v>
          </cell>
          <cell r="BB5534">
            <v>38302</v>
          </cell>
        </row>
        <row r="5535">
          <cell r="A5535" t="str">
            <v>000000000409366255</v>
          </cell>
          <cell r="F5535" t="str">
            <v>USD</v>
          </cell>
          <cell r="G5535" t="str">
            <v/>
          </cell>
          <cell r="H5535" t="str">
            <v>H</v>
          </cell>
          <cell r="I5535" t="str">
            <v>008</v>
          </cell>
          <cell r="J5535" t="str">
            <v>A</v>
          </cell>
          <cell r="K5535" t="str">
            <v>60480908</v>
          </cell>
          <cell r="L5535" t="str">
            <v>129</v>
          </cell>
          <cell r="M5535" t="str">
            <v>1000</v>
          </cell>
          <cell r="N5535" t="str">
            <v>1138</v>
          </cell>
          <cell r="O5535" t="str">
            <v>45</v>
          </cell>
          <cell r="P5535" t="str">
            <v/>
          </cell>
          <cell r="Q5535" t="str">
            <v>4500</v>
          </cell>
          <cell r="R5535" t="str">
            <v>301991</v>
          </cell>
          <cell r="S5535" t="str">
            <v>NB</v>
          </cell>
          <cell r="T5535" t="str">
            <v/>
          </cell>
          <cell r="U5535" t="str">
            <v/>
          </cell>
          <cell r="V5535" t="str">
            <v>RFBU</v>
          </cell>
          <cell r="W5535" t="str">
            <v>00</v>
          </cell>
          <cell r="X5535" t="str">
            <v>600</v>
          </cell>
          <cell r="Y5535" t="str">
            <v/>
          </cell>
          <cell r="Z5535" t="str">
            <v/>
          </cell>
          <cell r="AA5535" t="str">
            <v>00</v>
          </cell>
          <cell r="AB5535" t="str">
            <v/>
          </cell>
          <cell r="AC5535" t="str">
            <v>01:44:51</v>
          </cell>
          <cell r="AD5535" t="str">
            <v>FI-BATCH</v>
          </cell>
          <cell r="AE5535" t="str">
            <v>Price Structure 08OALT007R</v>
          </cell>
          <cell r="AF5535" t="str">
            <v/>
          </cell>
          <cell r="AG5535" t="str">
            <v/>
          </cell>
          <cell r="AH5535" t="str">
            <v>109134748</v>
          </cell>
          <cell r="AI5535" t="str">
            <v>2005</v>
          </cell>
          <cell r="AJ5535" t="str">
            <v/>
          </cell>
          <cell r="AK5535" t="str">
            <v/>
          </cell>
          <cell r="AL5535" t="str">
            <v/>
          </cell>
          <cell r="AM5535" t="str">
            <v/>
          </cell>
          <cell r="AN5535" t="str">
            <v/>
          </cell>
          <cell r="AO5535" t="str">
            <v/>
          </cell>
          <cell r="AP5535" t="str">
            <v/>
          </cell>
          <cell r="AQ5535" t="str">
            <v/>
          </cell>
          <cell r="AR5535" t="str">
            <v>4561500</v>
          </cell>
          <cell r="AS5535" t="str">
            <v>005004</v>
          </cell>
          <cell r="AT5535" t="str">
            <v>301991</v>
          </cell>
          <cell r="AU5535">
            <v>-2.96</v>
          </cell>
          <cell r="AV5535">
            <v>-2.96</v>
          </cell>
          <cell r="AW5535">
            <v>-2.96</v>
          </cell>
          <cell r="AX5535">
            <v>0</v>
          </cell>
          <cell r="AY5535">
            <v>38302</v>
          </cell>
          <cell r="AZ5535">
            <v>38302</v>
          </cell>
          <cell r="BA5535">
            <v>38302</v>
          </cell>
          <cell r="BB5535">
            <v>38302</v>
          </cell>
        </row>
        <row r="5536">
          <cell r="A5536" t="str">
            <v>000000000409366256</v>
          </cell>
          <cell r="F5536" t="str">
            <v>USD</v>
          </cell>
          <cell r="G5536" t="str">
            <v/>
          </cell>
          <cell r="H5536" t="str">
            <v>H</v>
          </cell>
          <cell r="I5536" t="str">
            <v>008</v>
          </cell>
          <cell r="J5536" t="str">
            <v>A</v>
          </cell>
          <cell r="K5536" t="str">
            <v>60480908</v>
          </cell>
          <cell r="L5536" t="str">
            <v>130</v>
          </cell>
          <cell r="M5536" t="str">
            <v>1000</v>
          </cell>
          <cell r="N5536" t="str">
            <v>1138</v>
          </cell>
          <cell r="O5536" t="str">
            <v>45</v>
          </cell>
          <cell r="P5536" t="str">
            <v/>
          </cell>
          <cell r="Q5536" t="str">
            <v>4500</v>
          </cell>
          <cell r="R5536" t="str">
            <v>301991</v>
          </cell>
          <cell r="S5536" t="str">
            <v>NB</v>
          </cell>
          <cell r="T5536" t="str">
            <v/>
          </cell>
          <cell r="U5536" t="str">
            <v/>
          </cell>
          <cell r="V5536" t="str">
            <v>RFBU</v>
          </cell>
          <cell r="W5536" t="str">
            <v>00</v>
          </cell>
          <cell r="X5536" t="str">
            <v>600</v>
          </cell>
          <cell r="Y5536" t="str">
            <v/>
          </cell>
          <cell r="Z5536" t="str">
            <v/>
          </cell>
          <cell r="AA5536" t="str">
            <v>00</v>
          </cell>
          <cell r="AB5536" t="str">
            <v/>
          </cell>
          <cell r="AC5536" t="str">
            <v>01:44:51</v>
          </cell>
          <cell r="AD5536" t="str">
            <v>FI-BATCH</v>
          </cell>
          <cell r="AE5536" t="str">
            <v>Price Structure 08OALT007N</v>
          </cell>
          <cell r="AF5536" t="str">
            <v/>
          </cell>
          <cell r="AG5536" t="str">
            <v/>
          </cell>
          <cell r="AH5536" t="str">
            <v>109134748</v>
          </cell>
          <cell r="AI5536" t="str">
            <v>2005</v>
          </cell>
          <cell r="AJ5536" t="str">
            <v/>
          </cell>
          <cell r="AK5536" t="str">
            <v/>
          </cell>
          <cell r="AL5536" t="str">
            <v/>
          </cell>
          <cell r="AM5536" t="str">
            <v/>
          </cell>
          <cell r="AN5536" t="str">
            <v/>
          </cell>
          <cell r="AO5536" t="str">
            <v/>
          </cell>
          <cell r="AP5536" t="str">
            <v/>
          </cell>
          <cell r="AQ5536" t="str">
            <v/>
          </cell>
          <cell r="AR5536" t="str">
            <v>4561500</v>
          </cell>
          <cell r="AS5536" t="str">
            <v>005004</v>
          </cell>
          <cell r="AT5536" t="str">
            <v>301991</v>
          </cell>
          <cell r="AU5536">
            <v>-0.96</v>
          </cell>
          <cell r="AV5536">
            <v>-0.96</v>
          </cell>
          <cell r="AW5536">
            <v>-0.96</v>
          </cell>
          <cell r="AX5536">
            <v>0</v>
          </cell>
          <cell r="AY5536">
            <v>38302</v>
          </cell>
          <cell r="AZ5536">
            <v>38302</v>
          </cell>
          <cell r="BA5536">
            <v>38302</v>
          </cell>
          <cell r="BB5536">
            <v>38302</v>
          </cell>
        </row>
        <row r="5537">
          <cell r="A5537" t="str">
            <v>000000000409366260</v>
          </cell>
          <cell r="F5537" t="str">
            <v>USD</v>
          </cell>
          <cell r="G5537" t="str">
            <v/>
          </cell>
          <cell r="H5537" t="str">
            <v>H</v>
          </cell>
          <cell r="I5537" t="str">
            <v>008</v>
          </cell>
          <cell r="J5537" t="str">
            <v>A</v>
          </cell>
          <cell r="K5537" t="str">
            <v>60480908</v>
          </cell>
          <cell r="L5537" t="str">
            <v>134</v>
          </cell>
          <cell r="M5537" t="str">
            <v>1000</v>
          </cell>
          <cell r="N5537" t="str">
            <v>1138</v>
          </cell>
          <cell r="O5537" t="str">
            <v>45</v>
          </cell>
          <cell r="P5537" t="str">
            <v/>
          </cell>
          <cell r="Q5537" t="str">
            <v>4500</v>
          </cell>
          <cell r="R5537" t="str">
            <v>301991</v>
          </cell>
          <cell r="S5537" t="str">
            <v>NB</v>
          </cell>
          <cell r="T5537" t="str">
            <v/>
          </cell>
          <cell r="U5537" t="str">
            <v/>
          </cell>
          <cell r="V5537" t="str">
            <v>RFBU</v>
          </cell>
          <cell r="W5537" t="str">
            <v>00</v>
          </cell>
          <cell r="X5537" t="str">
            <v>600</v>
          </cell>
          <cell r="Y5537" t="str">
            <v/>
          </cell>
          <cell r="Z5537" t="str">
            <v/>
          </cell>
          <cell r="AA5537" t="str">
            <v>00</v>
          </cell>
          <cell r="AB5537" t="str">
            <v/>
          </cell>
          <cell r="AC5537" t="str">
            <v>01:44:51</v>
          </cell>
          <cell r="AD5537" t="str">
            <v>FI-BATCH</v>
          </cell>
          <cell r="AE5537" t="str">
            <v>Price Structure 08GNSV006A</v>
          </cell>
          <cell r="AF5537" t="str">
            <v/>
          </cell>
          <cell r="AG5537" t="str">
            <v/>
          </cell>
          <cell r="AH5537" t="str">
            <v>109134748</v>
          </cell>
          <cell r="AI5537" t="str">
            <v>2005</v>
          </cell>
          <cell r="AJ5537" t="str">
            <v/>
          </cell>
          <cell r="AK5537" t="str">
            <v/>
          </cell>
          <cell r="AL5537" t="str">
            <v/>
          </cell>
          <cell r="AM5537" t="str">
            <v/>
          </cell>
          <cell r="AN5537" t="str">
            <v/>
          </cell>
          <cell r="AO5537" t="str">
            <v/>
          </cell>
          <cell r="AP5537" t="str">
            <v/>
          </cell>
          <cell r="AQ5537" t="str">
            <v/>
          </cell>
          <cell r="AR5537" t="str">
            <v>4561500</v>
          </cell>
          <cell r="AS5537" t="str">
            <v>005004</v>
          </cell>
          <cell r="AT5537" t="str">
            <v>301991</v>
          </cell>
          <cell r="AU5537">
            <v>-12.04</v>
          </cell>
          <cell r="AV5537">
            <v>-12.04</v>
          </cell>
          <cell r="AW5537">
            <v>-12.04</v>
          </cell>
          <cell r="AX5537">
            <v>0</v>
          </cell>
          <cell r="AY5537">
            <v>38302</v>
          </cell>
          <cell r="AZ5537">
            <v>38302</v>
          </cell>
          <cell r="BA5537">
            <v>38302</v>
          </cell>
          <cell r="BB5537">
            <v>38302</v>
          </cell>
        </row>
        <row r="5538">
          <cell r="A5538" t="str">
            <v>000000000409366261</v>
          </cell>
          <cell r="F5538" t="str">
            <v>USD</v>
          </cell>
          <cell r="G5538" t="str">
            <v/>
          </cell>
          <cell r="H5538" t="str">
            <v>H</v>
          </cell>
          <cell r="I5538" t="str">
            <v>008</v>
          </cell>
          <cell r="J5538" t="str">
            <v>A</v>
          </cell>
          <cell r="K5538" t="str">
            <v>60480908</v>
          </cell>
          <cell r="L5538" t="str">
            <v>135</v>
          </cell>
          <cell r="M5538" t="str">
            <v>1000</v>
          </cell>
          <cell r="N5538" t="str">
            <v>1138</v>
          </cell>
          <cell r="O5538" t="str">
            <v>45</v>
          </cell>
          <cell r="P5538" t="str">
            <v/>
          </cell>
          <cell r="Q5538" t="str">
            <v>4500</v>
          </cell>
          <cell r="R5538" t="str">
            <v>301991</v>
          </cell>
          <cell r="S5538" t="str">
            <v>NB</v>
          </cell>
          <cell r="T5538" t="str">
            <v/>
          </cell>
          <cell r="U5538" t="str">
            <v/>
          </cell>
          <cell r="V5538" t="str">
            <v>RFBU</v>
          </cell>
          <cell r="W5538" t="str">
            <v>00</v>
          </cell>
          <cell r="X5538" t="str">
            <v>600</v>
          </cell>
          <cell r="Y5538" t="str">
            <v/>
          </cell>
          <cell r="Z5538" t="str">
            <v/>
          </cell>
          <cell r="AA5538" t="str">
            <v>00</v>
          </cell>
          <cell r="AB5538" t="str">
            <v/>
          </cell>
          <cell r="AC5538" t="str">
            <v>01:44:51</v>
          </cell>
          <cell r="AD5538" t="str">
            <v>FI-BATCH</v>
          </cell>
          <cell r="AE5538" t="str">
            <v>Price Structure 08GNSV06MN</v>
          </cell>
          <cell r="AF5538" t="str">
            <v/>
          </cell>
          <cell r="AG5538" t="str">
            <v/>
          </cell>
          <cell r="AH5538" t="str">
            <v>109134748</v>
          </cell>
          <cell r="AI5538" t="str">
            <v>2005</v>
          </cell>
          <cell r="AJ5538" t="str">
            <v/>
          </cell>
          <cell r="AK5538" t="str">
            <v/>
          </cell>
          <cell r="AL5538" t="str">
            <v/>
          </cell>
          <cell r="AM5538" t="str">
            <v/>
          </cell>
          <cell r="AN5538" t="str">
            <v/>
          </cell>
          <cell r="AO5538" t="str">
            <v/>
          </cell>
          <cell r="AP5538" t="str">
            <v/>
          </cell>
          <cell r="AQ5538" t="str">
            <v/>
          </cell>
          <cell r="AR5538" t="str">
            <v>4561500</v>
          </cell>
          <cell r="AS5538" t="str">
            <v>005004</v>
          </cell>
          <cell r="AT5538" t="str">
            <v>301991</v>
          </cell>
          <cell r="AU5538">
            <v>-3.48</v>
          </cell>
          <cell r="AV5538">
            <v>-3.48</v>
          </cell>
          <cell r="AW5538">
            <v>-3.48</v>
          </cell>
          <cell r="AX5538">
            <v>0</v>
          </cell>
          <cell r="AY5538">
            <v>38302</v>
          </cell>
          <cell r="AZ5538">
            <v>38302</v>
          </cell>
          <cell r="BA5538">
            <v>38302</v>
          </cell>
          <cell r="BB5538">
            <v>38302</v>
          </cell>
        </row>
        <row r="5539">
          <cell r="A5539" t="str">
            <v>000000000409366905</v>
          </cell>
          <cell r="F5539" t="str">
            <v>USD</v>
          </cell>
          <cell r="G5539" t="str">
            <v/>
          </cell>
          <cell r="H5539" t="str">
            <v>H</v>
          </cell>
          <cell r="I5539" t="str">
            <v>008</v>
          </cell>
          <cell r="J5539" t="str">
            <v>A</v>
          </cell>
          <cell r="K5539" t="str">
            <v>60480909</v>
          </cell>
          <cell r="L5539" t="str">
            <v>052</v>
          </cell>
          <cell r="M5539" t="str">
            <v>1000</v>
          </cell>
          <cell r="N5539" t="str">
            <v>1140</v>
          </cell>
          <cell r="O5539" t="str">
            <v>45</v>
          </cell>
          <cell r="P5539" t="str">
            <v/>
          </cell>
          <cell r="Q5539" t="str">
            <v>4500</v>
          </cell>
          <cell r="R5539" t="str">
            <v>301991</v>
          </cell>
          <cell r="S5539" t="str">
            <v>NB</v>
          </cell>
          <cell r="T5539" t="str">
            <v/>
          </cell>
          <cell r="U5539" t="str">
            <v/>
          </cell>
          <cell r="V5539" t="str">
            <v>RFBU</v>
          </cell>
          <cell r="W5539" t="str">
            <v>00</v>
          </cell>
          <cell r="X5539" t="str">
            <v>600</v>
          </cell>
          <cell r="Y5539" t="str">
            <v/>
          </cell>
          <cell r="Z5539" t="str">
            <v/>
          </cell>
          <cell r="AA5539" t="str">
            <v>00</v>
          </cell>
          <cell r="AB5539" t="str">
            <v/>
          </cell>
          <cell r="AC5539" t="str">
            <v>01:45:01</v>
          </cell>
          <cell r="AD5539" t="str">
            <v>FI-BATCH</v>
          </cell>
          <cell r="AE5539" t="str">
            <v>Price Structure 08APSV0010</v>
          </cell>
          <cell r="AF5539" t="str">
            <v/>
          </cell>
          <cell r="AG5539" t="str">
            <v/>
          </cell>
          <cell r="AH5539" t="str">
            <v>109134749</v>
          </cell>
          <cell r="AI5539" t="str">
            <v>2005</v>
          </cell>
          <cell r="AJ5539" t="str">
            <v/>
          </cell>
          <cell r="AK5539" t="str">
            <v/>
          </cell>
          <cell r="AL5539" t="str">
            <v/>
          </cell>
          <cell r="AM5539" t="str">
            <v/>
          </cell>
          <cell r="AN5539" t="str">
            <v/>
          </cell>
          <cell r="AO5539" t="str">
            <v/>
          </cell>
          <cell r="AP5539" t="str">
            <v/>
          </cell>
          <cell r="AQ5539" t="str">
            <v/>
          </cell>
          <cell r="AR5539" t="str">
            <v>4561500</v>
          </cell>
          <cell r="AS5539" t="str">
            <v>005702</v>
          </cell>
          <cell r="AT5539" t="str">
            <v>301991</v>
          </cell>
          <cell r="AU5539">
            <v>-7.58</v>
          </cell>
          <cell r="AV5539">
            <v>-7.58</v>
          </cell>
          <cell r="AW5539">
            <v>-7.58</v>
          </cell>
          <cell r="AX5539">
            <v>0</v>
          </cell>
          <cell r="AY5539">
            <v>38302</v>
          </cell>
          <cell r="AZ5539">
            <v>38302</v>
          </cell>
          <cell r="BA5539">
            <v>38302</v>
          </cell>
          <cell r="BB5539">
            <v>38302</v>
          </cell>
        </row>
        <row r="5540">
          <cell r="A5540" t="str">
            <v>000000000409366906</v>
          </cell>
          <cell r="F5540" t="str">
            <v>USD</v>
          </cell>
          <cell r="G5540" t="str">
            <v/>
          </cell>
          <cell r="H5540" t="str">
            <v>H</v>
          </cell>
          <cell r="I5540" t="str">
            <v>008</v>
          </cell>
          <cell r="J5540" t="str">
            <v>A</v>
          </cell>
          <cell r="K5540" t="str">
            <v>60480909</v>
          </cell>
          <cell r="L5540" t="str">
            <v>053</v>
          </cell>
          <cell r="M5540" t="str">
            <v>1000</v>
          </cell>
          <cell r="N5540" t="str">
            <v>1140</v>
          </cell>
          <cell r="O5540" t="str">
            <v>45</v>
          </cell>
          <cell r="P5540" t="str">
            <v/>
          </cell>
          <cell r="Q5540" t="str">
            <v>4500</v>
          </cell>
          <cell r="R5540" t="str">
            <v>301991</v>
          </cell>
          <cell r="S5540" t="str">
            <v>NB</v>
          </cell>
          <cell r="T5540" t="str">
            <v/>
          </cell>
          <cell r="U5540" t="str">
            <v/>
          </cell>
          <cell r="V5540" t="str">
            <v>RFBU</v>
          </cell>
          <cell r="W5540" t="str">
            <v>00</v>
          </cell>
          <cell r="X5540" t="str">
            <v>600</v>
          </cell>
          <cell r="Y5540" t="str">
            <v/>
          </cell>
          <cell r="Z5540" t="str">
            <v/>
          </cell>
          <cell r="AA5540" t="str">
            <v>00</v>
          </cell>
          <cell r="AB5540" t="str">
            <v/>
          </cell>
          <cell r="AC5540" t="str">
            <v>01:45:01</v>
          </cell>
          <cell r="AD5540" t="str">
            <v>FI-BATCH</v>
          </cell>
          <cell r="AE5540" t="str">
            <v>Price Structure 08GNSV0006</v>
          </cell>
          <cell r="AF5540" t="str">
            <v/>
          </cell>
          <cell r="AG5540" t="str">
            <v/>
          </cell>
          <cell r="AH5540" t="str">
            <v>109134749</v>
          </cell>
          <cell r="AI5540" t="str">
            <v>2005</v>
          </cell>
          <cell r="AJ5540" t="str">
            <v/>
          </cell>
          <cell r="AK5540" t="str">
            <v/>
          </cell>
          <cell r="AL5540" t="str">
            <v/>
          </cell>
          <cell r="AM5540" t="str">
            <v/>
          </cell>
          <cell r="AN5540" t="str">
            <v/>
          </cell>
          <cell r="AO5540" t="str">
            <v/>
          </cell>
          <cell r="AP5540" t="str">
            <v/>
          </cell>
          <cell r="AQ5540" t="str">
            <v/>
          </cell>
          <cell r="AR5540" t="str">
            <v>4561500</v>
          </cell>
          <cell r="AS5540" t="str">
            <v>005702</v>
          </cell>
          <cell r="AT5540" t="str">
            <v>301991</v>
          </cell>
          <cell r="AU5540">
            <v>-1118.6199999999999</v>
          </cell>
          <cell r="AV5540">
            <v>-1118.6199999999999</v>
          </cell>
          <cell r="AW5540">
            <v>-1118.6199999999999</v>
          </cell>
          <cell r="AX5540">
            <v>0</v>
          </cell>
          <cell r="AY5540">
            <v>38302</v>
          </cell>
          <cell r="AZ5540">
            <v>38302</v>
          </cell>
          <cell r="BA5540">
            <v>38302</v>
          </cell>
          <cell r="BB5540">
            <v>38302</v>
          </cell>
        </row>
        <row r="5541">
          <cell r="A5541" t="str">
            <v>000000000409366907</v>
          </cell>
          <cell r="F5541" t="str">
            <v>USD</v>
          </cell>
          <cell r="G5541" t="str">
            <v/>
          </cell>
          <cell r="H5541" t="str">
            <v>H</v>
          </cell>
          <cell r="I5541" t="str">
            <v>008</v>
          </cell>
          <cell r="J5541" t="str">
            <v>A</v>
          </cell>
          <cell r="K5541" t="str">
            <v>60480909</v>
          </cell>
          <cell r="L5541" t="str">
            <v>054</v>
          </cell>
          <cell r="M5541" t="str">
            <v>1000</v>
          </cell>
          <cell r="N5541" t="str">
            <v>1140</v>
          </cell>
          <cell r="O5541" t="str">
            <v>45</v>
          </cell>
          <cell r="P5541" t="str">
            <v/>
          </cell>
          <cell r="Q5541" t="str">
            <v>4500</v>
          </cell>
          <cell r="R5541" t="str">
            <v>301991</v>
          </cell>
          <cell r="S5541" t="str">
            <v>NB</v>
          </cell>
          <cell r="T5541" t="str">
            <v/>
          </cell>
          <cell r="U5541" t="str">
            <v/>
          </cell>
          <cell r="V5541" t="str">
            <v>RFBU</v>
          </cell>
          <cell r="W5541" t="str">
            <v>00</v>
          </cell>
          <cell r="X5541" t="str">
            <v>600</v>
          </cell>
          <cell r="Y5541" t="str">
            <v/>
          </cell>
          <cell r="Z5541" t="str">
            <v/>
          </cell>
          <cell r="AA5541" t="str">
            <v>00</v>
          </cell>
          <cell r="AB5541" t="str">
            <v/>
          </cell>
          <cell r="AC5541" t="str">
            <v>01:45:01</v>
          </cell>
          <cell r="AD5541" t="str">
            <v>FI-BATCH</v>
          </cell>
          <cell r="AE5541" t="str">
            <v>Price Structure 08GNSV0023</v>
          </cell>
          <cell r="AF5541" t="str">
            <v/>
          </cell>
          <cell r="AG5541" t="str">
            <v/>
          </cell>
          <cell r="AH5541" t="str">
            <v>109134749</v>
          </cell>
          <cell r="AI5541" t="str">
            <v>2005</v>
          </cell>
          <cell r="AJ5541" t="str">
            <v/>
          </cell>
          <cell r="AK5541" t="str">
            <v/>
          </cell>
          <cell r="AL5541" t="str">
            <v/>
          </cell>
          <cell r="AM5541" t="str">
            <v/>
          </cell>
          <cell r="AN5541" t="str">
            <v/>
          </cell>
          <cell r="AO5541" t="str">
            <v/>
          </cell>
          <cell r="AP5541" t="str">
            <v/>
          </cell>
          <cell r="AQ5541" t="str">
            <v/>
          </cell>
          <cell r="AR5541" t="str">
            <v>4561500</v>
          </cell>
          <cell r="AS5541" t="str">
            <v>005702</v>
          </cell>
          <cell r="AT5541" t="str">
            <v>301991</v>
          </cell>
          <cell r="AU5541">
            <v>-307.10000000000002</v>
          </cell>
          <cell r="AV5541">
            <v>-307.10000000000002</v>
          </cell>
          <cell r="AW5541">
            <v>-307.10000000000002</v>
          </cell>
          <cell r="AX5541">
            <v>0</v>
          </cell>
          <cell r="AY5541">
            <v>38302</v>
          </cell>
          <cell r="AZ5541">
            <v>38302</v>
          </cell>
          <cell r="BA5541">
            <v>38302</v>
          </cell>
          <cell r="BB5541">
            <v>38302</v>
          </cell>
        </row>
        <row r="5542">
          <cell r="A5542" t="str">
            <v>000000000409366908</v>
          </cell>
          <cell r="F5542" t="str">
            <v>USD</v>
          </cell>
          <cell r="G5542" t="str">
            <v/>
          </cell>
          <cell r="H5542" t="str">
            <v>H</v>
          </cell>
          <cell r="I5542" t="str">
            <v>008</v>
          </cell>
          <cell r="J5542" t="str">
            <v>A</v>
          </cell>
          <cell r="K5542" t="str">
            <v>60480909</v>
          </cell>
          <cell r="L5542" t="str">
            <v>055</v>
          </cell>
          <cell r="M5542" t="str">
            <v>1000</v>
          </cell>
          <cell r="N5542" t="str">
            <v>1140</v>
          </cell>
          <cell r="O5542" t="str">
            <v>45</v>
          </cell>
          <cell r="P5542" t="str">
            <v/>
          </cell>
          <cell r="Q5542" t="str">
            <v>4500</v>
          </cell>
          <cell r="R5542" t="str">
            <v>301991</v>
          </cell>
          <cell r="S5542" t="str">
            <v>NB</v>
          </cell>
          <cell r="T5542" t="str">
            <v/>
          </cell>
          <cell r="U5542" t="str">
            <v/>
          </cell>
          <cell r="V5542" t="str">
            <v>RFBU</v>
          </cell>
          <cell r="W5542" t="str">
            <v>00</v>
          </cell>
          <cell r="X5542" t="str">
            <v>600</v>
          </cell>
          <cell r="Y5542" t="str">
            <v/>
          </cell>
          <cell r="Z5542" t="str">
            <v/>
          </cell>
          <cell r="AA5542" t="str">
            <v>00</v>
          </cell>
          <cell r="AB5542" t="str">
            <v/>
          </cell>
          <cell r="AC5542" t="str">
            <v>01:45:01</v>
          </cell>
          <cell r="AD5542" t="str">
            <v>FI-BATCH</v>
          </cell>
          <cell r="AE5542" t="str">
            <v>Price Structure 08GNSV006A</v>
          </cell>
          <cell r="AF5542" t="str">
            <v/>
          </cell>
          <cell r="AG5542" t="str">
            <v/>
          </cell>
          <cell r="AH5542" t="str">
            <v>109134749</v>
          </cell>
          <cell r="AI5542" t="str">
            <v>2005</v>
          </cell>
          <cell r="AJ5542" t="str">
            <v/>
          </cell>
          <cell r="AK5542" t="str">
            <v/>
          </cell>
          <cell r="AL5542" t="str">
            <v/>
          </cell>
          <cell r="AM5542" t="str">
            <v/>
          </cell>
          <cell r="AN5542" t="str">
            <v/>
          </cell>
          <cell r="AO5542" t="str">
            <v/>
          </cell>
          <cell r="AP5542" t="str">
            <v/>
          </cell>
          <cell r="AQ5542" t="str">
            <v/>
          </cell>
          <cell r="AR5542" t="str">
            <v>4561500</v>
          </cell>
          <cell r="AS5542" t="str">
            <v>005702</v>
          </cell>
          <cell r="AT5542" t="str">
            <v>301991</v>
          </cell>
          <cell r="AU5542">
            <v>-7.81</v>
          </cell>
          <cell r="AV5542">
            <v>-7.81</v>
          </cell>
          <cell r="AW5542">
            <v>-7.81</v>
          </cell>
          <cell r="AX5542">
            <v>0</v>
          </cell>
          <cell r="AY5542">
            <v>38302</v>
          </cell>
          <cell r="AZ5542">
            <v>38302</v>
          </cell>
          <cell r="BA5542">
            <v>38302</v>
          </cell>
          <cell r="BB5542">
            <v>38302</v>
          </cell>
        </row>
        <row r="5543">
          <cell r="A5543" t="str">
            <v>000000000409366927</v>
          </cell>
          <cell r="F5543" t="str">
            <v>USD</v>
          </cell>
          <cell r="G5543" t="str">
            <v/>
          </cell>
          <cell r="H5543" t="str">
            <v>H</v>
          </cell>
          <cell r="I5543" t="str">
            <v>008</v>
          </cell>
          <cell r="J5543" t="str">
            <v>A</v>
          </cell>
          <cell r="K5543" t="str">
            <v>60480909</v>
          </cell>
          <cell r="L5543" t="str">
            <v>074</v>
          </cell>
          <cell r="M5543" t="str">
            <v>1000</v>
          </cell>
          <cell r="N5543" t="str">
            <v>1140</v>
          </cell>
          <cell r="O5543" t="str">
            <v>45</v>
          </cell>
          <cell r="P5543" t="str">
            <v/>
          </cell>
          <cell r="Q5543" t="str">
            <v>4500</v>
          </cell>
          <cell r="R5543" t="str">
            <v>301991</v>
          </cell>
          <cell r="S5543" t="str">
            <v>NB</v>
          </cell>
          <cell r="T5543" t="str">
            <v/>
          </cell>
          <cell r="U5543" t="str">
            <v/>
          </cell>
          <cell r="V5543" t="str">
            <v>RFBU</v>
          </cell>
          <cell r="W5543" t="str">
            <v>00</v>
          </cell>
          <cell r="X5543" t="str">
            <v>600</v>
          </cell>
          <cell r="Y5543" t="str">
            <v/>
          </cell>
          <cell r="Z5543" t="str">
            <v/>
          </cell>
          <cell r="AA5543" t="str">
            <v>00</v>
          </cell>
          <cell r="AB5543" t="str">
            <v/>
          </cell>
          <cell r="AC5543" t="str">
            <v>01:45:01</v>
          </cell>
          <cell r="AD5543" t="str">
            <v>FI-BATCH</v>
          </cell>
          <cell r="AE5543" t="str">
            <v>Price Structure 08RESD0001</v>
          </cell>
          <cell r="AF5543" t="str">
            <v/>
          </cell>
          <cell r="AG5543" t="str">
            <v/>
          </cell>
          <cell r="AH5543" t="str">
            <v>109134749</v>
          </cell>
          <cell r="AI5543" t="str">
            <v>2005</v>
          </cell>
          <cell r="AJ5543" t="str">
            <v/>
          </cell>
          <cell r="AK5543" t="str">
            <v/>
          </cell>
          <cell r="AL5543" t="str">
            <v/>
          </cell>
          <cell r="AM5543" t="str">
            <v/>
          </cell>
          <cell r="AN5543" t="str">
            <v/>
          </cell>
          <cell r="AO5543" t="str">
            <v/>
          </cell>
          <cell r="AP5543" t="str">
            <v/>
          </cell>
          <cell r="AQ5543" t="str">
            <v/>
          </cell>
          <cell r="AR5543" t="str">
            <v>4561500</v>
          </cell>
          <cell r="AS5543" t="str">
            <v>005702</v>
          </cell>
          <cell r="AT5543" t="str">
            <v>301991</v>
          </cell>
          <cell r="AU5543">
            <v>-1085.28</v>
          </cell>
          <cell r="AV5543">
            <v>-1085.28</v>
          </cell>
          <cell r="AW5543">
            <v>-1085.28</v>
          </cell>
          <cell r="AX5543">
            <v>0</v>
          </cell>
          <cell r="AY5543">
            <v>38302</v>
          </cell>
          <cell r="AZ5543">
            <v>38302</v>
          </cell>
          <cell r="BA5543">
            <v>38302</v>
          </cell>
          <cell r="BB5543">
            <v>38302</v>
          </cell>
        </row>
        <row r="5544">
          <cell r="A5544" t="str">
            <v>000000000409366928</v>
          </cell>
          <cell r="F5544" t="str">
            <v>USD</v>
          </cell>
          <cell r="G5544" t="str">
            <v/>
          </cell>
          <cell r="H5544" t="str">
            <v>H</v>
          </cell>
          <cell r="I5544" t="str">
            <v>008</v>
          </cell>
          <cell r="J5544" t="str">
            <v>A</v>
          </cell>
          <cell r="K5544" t="str">
            <v>60480909</v>
          </cell>
          <cell r="L5544" t="str">
            <v>075</v>
          </cell>
          <cell r="M5544" t="str">
            <v>1000</v>
          </cell>
          <cell r="N5544" t="str">
            <v>1140</v>
          </cell>
          <cell r="O5544" t="str">
            <v>45</v>
          </cell>
          <cell r="P5544" t="str">
            <v/>
          </cell>
          <cell r="Q5544" t="str">
            <v>4500</v>
          </cell>
          <cell r="R5544" t="str">
            <v>301991</v>
          </cell>
          <cell r="S5544" t="str">
            <v>NB</v>
          </cell>
          <cell r="T5544" t="str">
            <v/>
          </cell>
          <cell r="U5544" t="str">
            <v/>
          </cell>
          <cell r="V5544" t="str">
            <v>RFBU</v>
          </cell>
          <cell r="W5544" t="str">
            <v>00</v>
          </cell>
          <cell r="X5544" t="str">
            <v>600</v>
          </cell>
          <cell r="Y5544" t="str">
            <v/>
          </cell>
          <cell r="Z5544" t="str">
            <v/>
          </cell>
          <cell r="AA5544" t="str">
            <v>00</v>
          </cell>
          <cell r="AB5544" t="str">
            <v/>
          </cell>
          <cell r="AC5544" t="str">
            <v>01:45:01</v>
          </cell>
          <cell r="AD5544" t="str">
            <v>FI-BATCH</v>
          </cell>
          <cell r="AE5544" t="str">
            <v>Price Structure 08RESD0003</v>
          </cell>
          <cell r="AF5544" t="str">
            <v/>
          </cell>
          <cell r="AG5544" t="str">
            <v/>
          </cell>
          <cell r="AH5544" t="str">
            <v>109134749</v>
          </cell>
          <cell r="AI5544" t="str">
            <v>2005</v>
          </cell>
          <cell r="AJ5544" t="str">
            <v/>
          </cell>
          <cell r="AK5544" t="str">
            <v/>
          </cell>
          <cell r="AL5544" t="str">
            <v/>
          </cell>
          <cell r="AM5544" t="str">
            <v/>
          </cell>
          <cell r="AN5544" t="str">
            <v/>
          </cell>
          <cell r="AO5544" t="str">
            <v/>
          </cell>
          <cell r="AP5544" t="str">
            <v/>
          </cell>
          <cell r="AQ5544" t="str">
            <v/>
          </cell>
          <cell r="AR5544" t="str">
            <v>4561500</v>
          </cell>
          <cell r="AS5544" t="str">
            <v>005702</v>
          </cell>
          <cell r="AT5544" t="str">
            <v>301991</v>
          </cell>
          <cell r="AU5544">
            <v>-80.09</v>
          </cell>
          <cell r="AV5544">
            <v>-80.09</v>
          </cell>
          <cell r="AW5544">
            <v>-80.09</v>
          </cell>
          <cell r="AX5544">
            <v>0</v>
          </cell>
          <cell r="AY5544">
            <v>38302</v>
          </cell>
          <cell r="AZ5544">
            <v>38302</v>
          </cell>
          <cell r="BA5544">
            <v>38302</v>
          </cell>
          <cell r="BB5544">
            <v>38302</v>
          </cell>
        </row>
        <row r="5545">
          <cell r="A5545" t="str">
            <v>000000000409367626</v>
          </cell>
          <cell r="F5545" t="str">
            <v>USD</v>
          </cell>
          <cell r="G5545" t="str">
            <v/>
          </cell>
          <cell r="H5545" t="str">
            <v>H</v>
          </cell>
          <cell r="I5545" t="str">
            <v>008</v>
          </cell>
          <cell r="J5545" t="str">
            <v>A</v>
          </cell>
          <cell r="K5545" t="str">
            <v>60480910</v>
          </cell>
          <cell r="L5545" t="str">
            <v>001</v>
          </cell>
          <cell r="M5545" t="str">
            <v>1000</v>
          </cell>
          <cell r="N5545" t="str">
            <v>1141</v>
          </cell>
          <cell r="O5545" t="str">
            <v>45</v>
          </cell>
          <cell r="P5545" t="str">
            <v/>
          </cell>
          <cell r="Q5545" t="str">
            <v>4500</v>
          </cell>
          <cell r="R5545" t="str">
            <v>301991</v>
          </cell>
          <cell r="S5545" t="str">
            <v>NB</v>
          </cell>
          <cell r="T5545" t="str">
            <v/>
          </cell>
          <cell r="U5545" t="str">
            <v/>
          </cell>
          <cell r="V5545" t="str">
            <v>RFBU</v>
          </cell>
          <cell r="W5545" t="str">
            <v>00</v>
          </cell>
          <cell r="X5545" t="str">
            <v>600</v>
          </cell>
          <cell r="Y5545" t="str">
            <v/>
          </cell>
          <cell r="Z5545" t="str">
            <v/>
          </cell>
          <cell r="AA5545" t="str">
            <v>00</v>
          </cell>
          <cell r="AB5545" t="str">
            <v/>
          </cell>
          <cell r="AC5545" t="str">
            <v>01:45:10</v>
          </cell>
          <cell r="AD5545" t="str">
            <v>FI-BATCH</v>
          </cell>
          <cell r="AE5545" t="str">
            <v>Price Structure 08SLCU121B</v>
          </cell>
          <cell r="AF5545" t="str">
            <v/>
          </cell>
          <cell r="AG5545" t="str">
            <v/>
          </cell>
          <cell r="AH5545" t="str">
            <v>109134750</v>
          </cell>
          <cell r="AI5545" t="str">
            <v>2005</v>
          </cell>
          <cell r="AJ5545" t="str">
            <v/>
          </cell>
          <cell r="AK5545" t="str">
            <v/>
          </cell>
          <cell r="AL5545" t="str">
            <v/>
          </cell>
          <cell r="AM5545" t="str">
            <v/>
          </cell>
          <cell r="AN5545" t="str">
            <v/>
          </cell>
          <cell r="AO5545" t="str">
            <v/>
          </cell>
          <cell r="AP5545" t="str">
            <v/>
          </cell>
          <cell r="AQ5545" t="str">
            <v/>
          </cell>
          <cell r="AR5545" t="str">
            <v>4561500</v>
          </cell>
          <cell r="AS5545" t="str">
            <v>005402</v>
          </cell>
          <cell r="AT5545" t="str">
            <v>301991</v>
          </cell>
          <cell r="AU5545">
            <v>-26.36</v>
          </cell>
          <cell r="AV5545">
            <v>-26.36</v>
          </cell>
          <cell r="AW5545">
            <v>-26.36</v>
          </cell>
          <cell r="AX5545">
            <v>0</v>
          </cell>
          <cell r="AY5545">
            <v>38302</v>
          </cell>
          <cell r="AZ5545">
            <v>38302</v>
          </cell>
          <cell r="BA5545">
            <v>38302</v>
          </cell>
          <cell r="BB5545">
            <v>38302</v>
          </cell>
        </row>
        <row r="5546">
          <cell r="A5546" t="str">
            <v>000000000409367627</v>
          </cell>
          <cell r="F5546" t="str">
            <v>USD</v>
          </cell>
          <cell r="G5546" t="str">
            <v/>
          </cell>
          <cell r="H5546" t="str">
            <v>H</v>
          </cell>
          <cell r="I5546" t="str">
            <v>008</v>
          </cell>
          <cell r="J5546" t="str">
            <v>A</v>
          </cell>
          <cell r="K5546" t="str">
            <v>60480910</v>
          </cell>
          <cell r="L5546" t="str">
            <v>002</v>
          </cell>
          <cell r="M5546" t="str">
            <v>1000</v>
          </cell>
          <cell r="N5546" t="str">
            <v>1141</v>
          </cell>
          <cell r="O5546" t="str">
            <v>45</v>
          </cell>
          <cell r="P5546" t="str">
            <v/>
          </cell>
          <cell r="Q5546" t="str">
            <v>4500</v>
          </cell>
          <cell r="R5546" t="str">
            <v>301991</v>
          </cell>
          <cell r="S5546" t="str">
            <v>NB</v>
          </cell>
          <cell r="T5546" t="str">
            <v/>
          </cell>
          <cell r="U5546" t="str">
            <v/>
          </cell>
          <cell r="V5546" t="str">
            <v>RFBU</v>
          </cell>
          <cell r="W5546" t="str">
            <v>00</v>
          </cell>
          <cell r="X5546" t="str">
            <v>600</v>
          </cell>
          <cell r="Y5546" t="str">
            <v/>
          </cell>
          <cell r="Z5546" t="str">
            <v/>
          </cell>
          <cell r="AA5546" t="str">
            <v>00</v>
          </cell>
          <cell r="AB5546" t="str">
            <v/>
          </cell>
          <cell r="AC5546" t="str">
            <v>01:45:10</v>
          </cell>
          <cell r="AD5546" t="str">
            <v>FI-BATCH</v>
          </cell>
          <cell r="AE5546" t="str">
            <v>Price Structure 08SLCU121A</v>
          </cell>
          <cell r="AF5546" t="str">
            <v/>
          </cell>
          <cell r="AG5546" t="str">
            <v/>
          </cell>
          <cell r="AH5546" t="str">
            <v>109134750</v>
          </cell>
          <cell r="AI5546" t="str">
            <v>2005</v>
          </cell>
          <cell r="AJ5546" t="str">
            <v/>
          </cell>
          <cell r="AK5546" t="str">
            <v/>
          </cell>
          <cell r="AL5546" t="str">
            <v/>
          </cell>
          <cell r="AM5546" t="str">
            <v/>
          </cell>
          <cell r="AN5546" t="str">
            <v/>
          </cell>
          <cell r="AO5546" t="str">
            <v/>
          </cell>
          <cell r="AP5546" t="str">
            <v/>
          </cell>
          <cell r="AQ5546" t="str">
            <v/>
          </cell>
          <cell r="AR5546" t="str">
            <v>4561500</v>
          </cell>
          <cell r="AS5546" t="str">
            <v>005402</v>
          </cell>
          <cell r="AT5546" t="str">
            <v>301991</v>
          </cell>
          <cell r="AU5546">
            <v>-4.71</v>
          </cell>
          <cell r="AV5546">
            <v>-4.71</v>
          </cell>
          <cell r="AW5546">
            <v>-4.71</v>
          </cell>
          <cell r="AX5546">
            <v>0</v>
          </cell>
          <cell r="AY5546">
            <v>38302</v>
          </cell>
          <cell r="AZ5546">
            <v>38302</v>
          </cell>
          <cell r="BA5546">
            <v>38302</v>
          </cell>
          <cell r="BB5546">
            <v>38302</v>
          </cell>
        </row>
        <row r="5547">
          <cell r="A5547" t="str">
            <v>000000000409367628</v>
          </cell>
          <cell r="F5547" t="str">
            <v>USD</v>
          </cell>
          <cell r="G5547" t="str">
            <v/>
          </cell>
          <cell r="H5547" t="str">
            <v>H</v>
          </cell>
          <cell r="I5547" t="str">
            <v>008</v>
          </cell>
          <cell r="J5547" t="str">
            <v>A</v>
          </cell>
          <cell r="K5547" t="str">
            <v>60480910</v>
          </cell>
          <cell r="L5547" t="str">
            <v>003</v>
          </cell>
          <cell r="M5547" t="str">
            <v>1000</v>
          </cell>
          <cell r="N5547" t="str">
            <v>1141</v>
          </cell>
          <cell r="O5547" t="str">
            <v>45</v>
          </cell>
          <cell r="P5547" t="str">
            <v/>
          </cell>
          <cell r="Q5547" t="str">
            <v>4500</v>
          </cell>
          <cell r="R5547" t="str">
            <v>301991</v>
          </cell>
          <cell r="S5547" t="str">
            <v>NB</v>
          </cell>
          <cell r="T5547" t="str">
            <v/>
          </cell>
          <cell r="U5547" t="str">
            <v/>
          </cell>
          <cell r="V5547" t="str">
            <v>RFBU</v>
          </cell>
          <cell r="W5547" t="str">
            <v>00</v>
          </cell>
          <cell r="X5547" t="str">
            <v>600</v>
          </cell>
          <cell r="Y5547" t="str">
            <v/>
          </cell>
          <cell r="Z5547" t="str">
            <v/>
          </cell>
          <cell r="AA5547" t="str">
            <v>00</v>
          </cell>
          <cell r="AB5547" t="str">
            <v/>
          </cell>
          <cell r="AC5547" t="str">
            <v>01:45:10</v>
          </cell>
          <cell r="AD5547" t="str">
            <v>FI-BATCH</v>
          </cell>
          <cell r="AE5547" t="str">
            <v>Price Structure 08SLCU1203</v>
          </cell>
          <cell r="AF5547" t="str">
            <v/>
          </cell>
          <cell r="AG5547" t="str">
            <v/>
          </cell>
          <cell r="AH5547" t="str">
            <v>109134750</v>
          </cell>
          <cell r="AI5547" t="str">
            <v>2005</v>
          </cell>
          <cell r="AJ5547" t="str">
            <v/>
          </cell>
          <cell r="AK5547" t="str">
            <v/>
          </cell>
          <cell r="AL5547" t="str">
            <v/>
          </cell>
          <cell r="AM5547" t="str">
            <v/>
          </cell>
          <cell r="AN5547" t="str">
            <v/>
          </cell>
          <cell r="AO5547" t="str">
            <v/>
          </cell>
          <cell r="AP5547" t="str">
            <v/>
          </cell>
          <cell r="AQ5547" t="str">
            <v/>
          </cell>
          <cell r="AR5547" t="str">
            <v>4561500</v>
          </cell>
          <cell r="AS5547" t="str">
            <v>005402</v>
          </cell>
          <cell r="AT5547" t="str">
            <v>301991</v>
          </cell>
          <cell r="AU5547">
            <v>-101.21</v>
          </cell>
          <cell r="AV5547">
            <v>-101.21</v>
          </cell>
          <cell r="AW5547">
            <v>-101.21</v>
          </cell>
          <cell r="AX5547">
            <v>0</v>
          </cell>
          <cell r="AY5547">
            <v>38302</v>
          </cell>
          <cell r="AZ5547">
            <v>38302</v>
          </cell>
          <cell r="BA5547">
            <v>38302</v>
          </cell>
          <cell r="BB5547">
            <v>38302</v>
          </cell>
        </row>
        <row r="5548">
          <cell r="A5548" t="str">
            <v>000000000409367629</v>
          </cell>
          <cell r="F5548" t="str">
            <v>USD</v>
          </cell>
          <cell r="G5548" t="str">
            <v/>
          </cell>
          <cell r="H5548" t="str">
            <v>H</v>
          </cell>
          <cell r="I5548" t="str">
            <v>008</v>
          </cell>
          <cell r="J5548" t="str">
            <v>A</v>
          </cell>
          <cell r="K5548" t="str">
            <v>60480910</v>
          </cell>
          <cell r="L5548" t="str">
            <v>004</v>
          </cell>
          <cell r="M5548" t="str">
            <v>1000</v>
          </cell>
          <cell r="N5548" t="str">
            <v>1141</v>
          </cell>
          <cell r="O5548" t="str">
            <v>45</v>
          </cell>
          <cell r="P5548" t="str">
            <v/>
          </cell>
          <cell r="Q5548" t="str">
            <v>4500</v>
          </cell>
          <cell r="R5548" t="str">
            <v>301991</v>
          </cell>
          <cell r="S5548" t="str">
            <v>NB</v>
          </cell>
          <cell r="T5548" t="str">
            <v/>
          </cell>
          <cell r="U5548" t="str">
            <v/>
          </cell>
          <cell r="V5548" t="str">
            <v>RFBU</v>
          </cell>
          <cell r="W5548" t="str">
            <v>00</v>
          </cell>
          <cell r="X5548" t="str">
            <v>600</v>
          </cell>
          <cell r="Y5548" t="str">
            <v/>
          </cell>
          <cell r="Z5548" t="str">
            <v/>
          </cell>
          <cell r="AA5548" t="str">
            <v>00</v>
          </cell>
          <cell r="AB5548" t="str">
            <v/>
          </cell>
          <cell r="AC5548" t="str">
            <v>01:45:10</v>
          </cell>
          <cell r="AD5548" t="str">
            <v>FI-BATCH</v>
          </cell>
          <cell r="AE5548" t="str">
            <v>Price Structure 08SLCU1202</v>
          </cell>
          <cell r="AF5548" t="str">
            <v/>
          </cell>
          <cell r="AG5548" t="str">
            <v/>
          </cell>
          <cell r="AH5548" t="str">
            <v>109134750</v>
          </cell>
          <cell r="AI5548" t="str">
            <v>2005</v>
          </cell>
          <cell r="AJ5548" t="str">
            <v/>
          </cell>
          <cell r="AK5548" t="str">
            <v/>
          </cell>
          <cell r="AL5548" t="str">
            <v/>
          </cell>
          <cell r="AM5548" t="str">
            <v/>
          </cell>
          <cell r="AN5548" t="str">
            <v/>
          </cell>
          <cell r="AO5548" t="str">
            <v/>
          </cell>
          <cell r="AP5548" t="str">
            <v/>
          </cell>
          <cell r="AQ5548" t="str">
            <v/>
          </cell>
          <cell r="AR5548" t="str">
            <v>4561500</v>
          </cell>
          <cell r="AS5548" t="str">
            <v>005402</v>
          </cell>
          <cell r="AT5548" t="str">
            <v>301991</v>
          </cell>
          <cell r="AU5548">
            <v>-13.39</v>
          </cell>
          <cell r="AV5548">
            <v>-13.39</v>
          </cell>
          <cell r="AW5548">
            <v>-13.39</v>
          </cell>
          <cell r="AX5548">
            <v>0</v>
          </cell>
          <cell r="AY5548">
            <v>38302</v>
          </cell>
          <cell r="AZ5548">
            <v>38302</v>
          </cell>
          <cell r="BA5548">
            <v>38302</v>
          </cell>
          <cell r="BB5548">
            <v>38302</v>
          </cell>
        </row>
        <row r="5549">
          <cell r="A5549" t="str">
            <v>000000000409367630</v>
          </cell>
          <cell r="F5549" t="str">
            <v>USD</v>
          </cell>
          <cell r="G5549" t="str">
            <v/>
          </cell>
          <cell r="H5549" t="str">
            <v>H</v>
          </cell>
          <cell r="I5549" t="str">
            <v>008</v>
          </cell>
          <cell r="J5549" t="str">
            <v>A</v>
          </cell>
          <cell r="K5549" t="str">
            <v>60480910</v>
          </cell>
          <cell r="L5549" t="str">
            <v>005</v>
          </cell>
          <cell r="M5549" t="str">
            <v>1000</v>
          </cell>
          <cell r="N5549" t="str">
            <v>1141</v>
          </cell>
          <cell r="O5549" t="str">
            <v>45</v>
          </cell>
          <cell r="P5549" t="str">
            <v/>
          </cell>
          <cell r="Q5549" t="str">
            <v>4500</v>
          </cell>
          <cell r="R5549" t="str">
            <v>301991</v>
          </cell>
          <cell r="S5549" t="str">
            <v>NB</v>
          </cell>
          <cell r="T5549" t="str">
            <v/>
          </cell>
          <cell r="U5549" t="str">
            <v/>
          </cell>
          <cell r="V5549" t="str">
            <v>RFBU</v>
          </cell>
          <cell r="W5549" t="str">
            <v>00</v>
          </cell>
          <cell r="X5549" t="str">
            <v>600</v>
          </cell>
          <cell r="Y5549" t="str">
            <v/>
          </cell>
          <cell r="Z5549" t="str">
            <v/>
          </cell>
          <cell r="AA5549" t="str">
            <v>00</v>
          </cell>
          <cell r="AB5549" t="str">
            <v/>
          </cell>
          <cell r="AC5549" t="str">
            <v>01:45:10</v>
          </cell>
          <cell r="AD5549" t="str">
            <v>FI-BATCH</v>
          </cell>
          <cell r="AE5549" t="str">
            <v>Price Structure 08SLCO0011</v>
          </cell>
          <cell r="AF5549" t="str">
            <v/>
          </cell>
          <cell r="AG5549" t="str">
            <v/>
          </cell>
          <cell r="AH5549" t="str">
            <v>109134750</v>
          </cell>
          <cell r="AI5549" t="str">
            <v>2005</v>
          </cell>
          <cell r="AJ5549" t="str">
            <v/>
          </cell>
          <cell r="AK5549" t="str">
            <v/>
          </cell>
          <cell r="AL5549" t="str">
            <v/>
          </cell>
          <cell r="AM5549" t="str">
            <v/>
          </cell>
          <cell r="AN5549" t="str">
            <v/>
          </cell>
          <cell r="AO5549" t="str">
            <v/>
          </cell>
          <cell r="AP5549" t="str">
            <v/>
          </cell>
          <cell r="AQ5549" t="str">
            <v/>
          </cell>
          <cell r="AR5549" t="str">
            <v>4561500</v>
          </cell>
          <cell r="AS5549" t="str">
            <v>005402</v>
          </cell>
          <cell r="AT5549" t="str">
            <v>301991</v>
          </cell>
          <cell r="AU5549">
            <v>-380.71</v>
          </cell>
          <cell r="AV5549">
            <v>-380.71</v>
          </cell>
          <cell r="AW5549">
            <v>-380.71</v>
          </cell>
          <cell r="AX5549">
            <v>0</v>
          </cell>
          <cell r="AY5549">
            <v>38302</v>
          </cell>
          <cell r="AZ5549">
            <v>38302</v>
          </cell>
          <cell r="BA5549">
            <v>38302</v>
          </cell>
          <cell r="BB5549">
            <v>38302</v>
          </cell>
        </row>
        <row r="5550">
          <cell r="A5550" t="str">
            <v>000000000409367644</v>
          </cell>
          <cell r="F5550" t="str">
            <v>USD</v>
          </cell>
          <cell r="G5550" t="str">
            <v/>
          </cell>
          <cell r="H5550" t="str">
            <v>H</v>
          </cell>
          <cell r="I5550" t="str">
            <v>008</v>
          </cell>
          <cell r="J5550" t="str">
            <v>A</v>
          </cell>
          <cell r="K5550" t="str">
            <v>60480910</v>
          </cell>
          <cell r="L5550" t="str">
            <v>019</v>
          </cell>
          <cell r="M5550" t="str">
            <v>1000</v>
          </cell>
          <cell r="N5550" t="str">
            <v>1141</v>
          </cell>
          <cell r="O5550" t="str">
            <v>45</v>
          </cell>
          <cell r="P5550" t="str">
            <v/>
          </cell>
          <cell r="Q5550" t="str">
            <v>4500</v>
          </cell>
          <cell r="R5550" t="str">
            <v>301991</v>
          </cell>
          <cell r="S5550" t="str">
            <v>NB</v>
          </cell>
          <cell r="T5550" t="str">
            <v/>
          </cell>
          <cell r="U5550" t="str">
            <v/>
          </cell>
          <cell r="V5550" t="str">
            <v>RFBU</v>
          </cell>
          <cell r="W5550" t="str">
            <v>00</v>
          </cell>
          <cell r="X5550" t="str">
            <v>600</v>
          </cell>
          <cell r="Y5550" t="str">
            <v/>
          </cell>
          <cell r="Z5550" t="str">
            <v/>
          </cell>
          <cell r="AA5550" t="str">
            <v>00</v>
          </cell>
          <cell r="AB5550" t="str">
            <v/>
          </cell>
          <cell r="AC5550" t="str">
            <v>01:45:10</v>
          </cell>
          <cell r="AD5550" t="str">
            <v>FI-BATCH</v>
          </cell>
          <cell r="AE5550" t="str">
            <v>Price Structure 08SLD13ES1</v>
          </cell>
          <cell r="AF5550" t="str">
            <v/>
          </cell>
          <cell r="AG5550" t="str">
            <v/>
          </cell>
          <cell r="AH5550" t="str">
            <v>109134750</v>
          </cell>
          <cell r="AI5550" t="str">
            <v>2005</v>
          </cell>
          <cell r="AJ5550" t="str">
            <v/>
          </cell>
          <cell r="AK5550" t="str">
            <v/>
          </cell>
          <cell r="AL5550" t="str">
            <v/>
          </cell>
          <cell r="AM5550" t="str">
            <v/>
          </cell>
          <cell r="AN5550" t="str">
            <v/>
          </cell>
          <cell r="AO5550" t="str">
            <v/>
          </cell>
          <cell r="AP5550" t="str">
            <v/>
          </cell>
          <cell r="AQ5550" t="str">
            <v/>
          </cell>
          <cell r="AR5550" t="str">
            <v>4561500</v>
          </cell>
          <cell r="AS5550" t="str">
            <v>005402</v>
          </cell>
          <cell r="AT5550" t="str">
            <v>301991</v>
          </cell>
          <cell r="AU5550">
            <v>-18.04</v>
          </cell>
          <cell r="AV5550">
            <v>-18.04</v>
          </cell>
          <cell r="AW5550">
            <v>-18.04</v>
          </cell>
          <cell r="AX5550">
            <v>0</v>
          </cell>
          <cell r="AY5550">
            <v>38302</v>
          </cell>
          <cell r="AZ5550">
            <v>38302</v>
          </cell>
          <cell r="BA5550">
            <v>38302</v>
          </cell>
          <cell r="BB5550">
            <v>38302</v>
          </cell>
        </row>
        <row r="5551">
          <cell r="A5551" t="str">
            <v>000000000409367645</v>
          </cell>
          <cell r="F5551" t="str">
            <v>USD</v>
          </cell>
          <cell r="G5551" t="str">
            <v/>
          </cell>
          <cell r="H5551" t="str">
            <v>H</v>
          </cell>
          <cell r="I5551" t="str">
            <v>008</v>
          </cell>
          <cell r="J5551" t="str">
            <v>A</v>
          </cell>
          <cell r="K5551" t="str">
            <v>60480910</v>
          </cell>
          <cell r="L5551" t="str">
            <v>020</v>
          </cell>
          <cell r="M5551" t="str">
            <v>1000</v>
          </cell>
          <cell r="N5551" t="str">
            <v>1141</v>
          </cell>
          <cell r="O5551" t="str">
            <v>45</v>
          </cell>
          <cell r="P5551" t="str">
            <v/>
          </cell>
          <cell r="Q5551" t="str">
            <v>4500</v>
          </cell>
          <cell r="R5551" t="str">
            <v>301991</v>
          </cell>
          <cell r="S5551" t="str">
            <v>NB</v>
          </cell>
          <cell r="T5551" t="str">
            <v/>
          </cell>
          <cell r="U5551" t="str">
            <v/>
          </cell>
          <cell r="V5551" t="str">
            <v>RFBU</v>
          </cell>
          <cell r="W5551" t="str">
            <v>00</v>
          </cell>
          <cell r="X5551" t="str">
            <v>600</v>
          </cell>
          <cell r="Y5551" t="str">
            <v/>
          </cell>
          <cell r="Z5551" t="str">
            <v/>
          </cell>
          <cell r="AA5551" t="str">
            <v>00</v>
          </cell>
          <cell r="AB5551" t="str">
            <v/>
          </cell>
          <cell r="AC5551" t="str">
            <v>01:45:10</v>
          </cell>
          <cell r="AD5551" t="str">
            <v>FI-BATCH</v>
          </cell>
          <cell r="AE5551" t="str">
            <v>Price Structure 08RESD0002</v>
          </cell>
          <cell r="AF5551" t="str">
            <v/>
          </cell>
          <cell r="AG5551" t="str">
            <v/>
          </cell>
          <cell r="AH5551" t="str">
            <v>109134750</v>
          </cell>
          <cell r="AI5551" t="str">
            <v>2005</v>
          </cell>
          <cell r="AJ5551" t="str">
            <v/>
          </cell>
          <cell r="AK5551" t="str">
            <v/>
          </cell>
          <cell r="AL5551" t="str">
            <v/>
          </cell>
          <cell r="AM5551" t="str">
            <v/>
          </cell>
          <cell r="AN5551" t="str">
            <v/>
          </cell>
          <cell r="AO5551" t="str">
            <v/>
          </cell>
          <cell r="AP5551" t="str">
            <v/>
          </cell>
          <cell r="AQ5551" t="str">
            <v/>
          </cell>
          <cell r="AR5551" t="str">
            <v>4561500</v>
          </cell>
          <cell r="AS5551" t="str">
            <v>005402</v>
          </cell>
          <cell r="AT5551" t="str">
            <v>301991</v>
          </cell>
          <cell r="AU5551">
            <v>-3.34</v>
          </cell>
          <cell r="AV5551">
            <v>-3.34</v>
          </cell>
          <cell r="AW5551">
            <v>-3.34</v>
          </cell>
          <cell r="AX5551">
            <v>0</v>
          </cell>
          <cell r="AY5551">
            <v>38302</v>
          </cell>
          <cell r="AZ5551">
            <v>38302</v>
          </cell>
          <cell r="BA5551">
            <v>38302</v>
          </cell>
          <cell r="BB5551">
            <v>38302</v>
          </cell>
        </row>
        <row r="5552">
          <cell r="A5552" t="str">
            <v>000000000409367646</v>
          </cell>
          <cell r="F5552" t="str">
            <v>USD</v>
          </cell>
          <cell r="G5552" t="str">
            <v/>
          </cell>
          <cell r="H5552" t="str">
            <v>H</v>
          </cell>
          <cell r="I5552" t="str">
            <v>008</v>
          </cell>
          <cell r="J5552" t="str">
            <v>A</v>
          </cell>
          <cell r="K5552" t="str">
            <v>60480910</v>
          </cell>
          <cell r="L5552" t="str">
            <v>021</v>
          </cell>
          <cell r="M5552" t="str">
            <v>1000</v>
          </cell>
          <cell r="N5552" t="str">
            <v>1141</v>
          </cell>
          <cell r="O5552" t="str">
            <v>45</v>
          </cell>
          <cell r="P5552" t="str">
            <v/>
          </cell>
          <cell r="Q5552" t="str">
            <v>4500</v>
          </cell>
          <cell r="R5552" t="str">
            <v>301991</v>
          </cell>
          <cell r="S5552" t="str">
            <v>NB</v>
          </cell>
          <cell r="T5552" t="str">
            <v/>
          </cell>
          <cell r="U5552" t="str">
            <v/>
          </cell>
          <cell r="V5552" t="str">
            <v>RFBU</v>
          </cell>
          <cell r="W5552" t="str">
            <v>00</v>
          </cell>
          <cell r="X5552" t="str">
            <v>600</v>
          </cell>
          <cell r="Y5552" t="str">
            <v/>
          </cell>
          <cell r="Z5552" t="str">
            <v/>
          </cell>
          <cell r="AA5552" t="str">
            <v>00</v>
          </cell>
          <cell r="AB5552" t="str">
            <v/>
          </cell>
          <cell r="AC5552" t="str">
            <v>01:45:10</v>
          </cell>
          <cell r="AD5552" t="str">
            <v>FI-BATCH</v>
          </cell>
          <cell r="AE5552" t="str">
            <v>Price Structure 08RESD0001</v>
          </cell>
          <cell r="AF5552" t="str">
            <v/>
          </cell>
          <cell r="AG5552" t="str">
            <v/>
          </cell>
          <cell r="AH5552" t="str">
            <v>109134750</v>
          </cell>
          <cell r="AI5552" t="str">
            <v>2005</v>
          </cell>
          <cell r="AJ5552" t="str">
            <v/>
          </cell>
          <cell r="AK5552" t="str">
            <v/>
          </cell>
          <cell r="AL5552" t="str">
            <v/>
          </cell>
          <cell r="AM5552" t="str">
            <v/>
          </cell>
          <cell r="AN5552" t="str">
            <v/>
          </cell>
          <cell r="AO5552" t="str">
            <v/>
          </cell>
          <cell r="AP5552" t="str">
            <v/>
          </cell>
          <cell r="AQ5552" t="str">
            <v/>
          </cell>
          <cell r="AR5552" t="str">
            <v>4561500</v>
          </cell>
          <cell r="AS5552" t="str">
            <v>005402</v>
          </cell>
          <cell r="AT5552" t="str">
            <v>301991</v>
          </cell>
          <cell r="AU5552">
            <v>-13150.02</v>
          </cell>
          <cell r="AV5552">
            <v>-13150.02</v>
          </cell>
          <cell r="AW5552">
            <v>-13150.02</v>
          </cell>
          <cell r="AX5552">
            <v>0</v>
          </cell>
          <cell r="AY5552">
            <v>38302</v>
          </cell>
          <cell r="AZ5552">
            <v>38302</v>
          </cell>
          <cell r="BA5552">
            <v>38302</v>
          </cell>
          <cell r="BB5552">
            <v>38302</v>
          </cell>
        </row>
        <row r="5553">
          <cell r="A5553" t="str">
            <v>000000000409367647</v>
          </cell>
          <cell r="F5553" t="str">
            <v>USD</v>
          </cell>
          <cell r="G5553" t="str">
            <v/>
          </cell>
          <cell r="H5553" t="str">
            <v>H</v>
          </cell>
          <cell r="I5553" t="str">
            <v>008</v>
          </cell>
          <cell r="J5553" t="str">
            <v>A</v>
          </cell>
          <cell r="K5553" t="str">
            <v>60480910</v>
          </cell>
          <cell r="L5553" t="str">
            <v>022</v>
          </cell>
          <cell r="M5553" t="str">
            <v>1000</v>
          </cell>
          <cell r="N5553" t="str">
            <v>1141</v>
          </cell>
          <cell r="O5553" t="str">
            <v>45</v>
          </cell>
          <cell r="P5553" t="str">
            <v/>
          </cell>
          <cell r="Q5553" t="str">
            <v>4500</v>
          </cell>
          <cell r="R5553" t="str">
            <v>301991</v>
          </cell>
          <cell r="S5553" t="str">
            <v>NB</v>
          </cell>
          <cell r="T5553" t="str">
            <v/>
          </cell>
          <cell r="U5553" t="str">
            <v/>
          </cell>
          <cell r="V5553" t="str">
            <v>RFBU</v>
          </cell>
          <cell r="W5553" t="str">
            <v>00</v>
          </cell>
          <cell r="X5553" t="str">
            <v>600</v>
          </cell>
          <cell r="Y5553" t="str">
            <v/>
          </cell>
          <cell r="Z5553" t="str">
            <v/>
          </cell>
          <cell r="AA5553" t="str">
            <v>00</v>
          </cell>
          <cell r="AB5553" t="str">
            <v/>
          </cell>
          <cell r="AC5553" t="str">
            <v>01:45:10</v>
          </cell>
          <cell r="AD5553" t="str">
            <v>FI-BATCH</v>
          </cell>
          <cell r="AE5553" t="str">
            <v>Price Structure 08OALT007R</v>
          </cell>
          <cell r="AF5553" t="str">
            <v/>
          </cell>
          <cell r="AG5553" t="str">
            <v/>
          </cell>
          <cell r="AH5553" t="str">
            <v>109134750</v>
          </cell>
          <cell r="AI5553" t="str">
            <v>2005</v>
          </cell>
          <cell r="AJ5553" t="str">
            <v/>
          </cell>
          <cell r="AK5553" t="str">
            <v/>
          </cell>
          <cell r="AL5553" t="str">
            <v/>
          </cell>
          <cell r="AM5553" t="str">
            <v/>
          </cell>
          <cell r="AN5553" t="str">
            <v/>
          </cell>
          <cell r="AO5553" t="str">
            <v/>
          </cell>
          <cell r="AP5553" t="str">
            <v/>
          </cell>
          <cell r="AQ5553" t="str">
            <v/>
          </cell>
          <cell r="AR5553" t="str">
            <v>4561500</v>
          </cell>
          <cell r="AS5553" t="str">
            <v>005402</v>
          </cell>
          <cell r="AT5553" t="str">
            <v>301991</v>
          </cell>
          <cell r="AU5553">
            <v>-6.73</v>
          </cell>
          <cell r="AV5553">
            <v>-6.73</v>
          </cell>
          <cell r="AW5553">
            <v>-6.73</v>
          </cell>
          <cell r="AX5553">
            <v>0</v>
          </cell>
          <cell r="AY5553">
            <v>38302</v>
          </cell>
          <cell r="AZ5553">
            <v>38302</v>
          </cell>
          <cell r="BA5553">
            <v>38302</v>
          </cell>
          <cell r="BB5553">
            <v>38302</v>
          </cell>
        </row>
        <row r="5554">
          <cell r="A5554" t="str">
            <v>000000000409367648</v>
          </cell>
          <cell r="F5554" t="str">
            <v>USD</v>
          </cell>
          <cell r="G5554" t="str">
            <v/>
          </cell>
          <cell r="H5554" t="str">
            <v>H</v>
          </cell>
          <cell r="I5554" t="str">
            <v>008</v>
          </cell>
          <cell r="J5554" t="str">
            <v>A</v>
          </cell>
          <cell r="K5554" t="str">
            <v>60480910</v>
          </cell>
          <cell r="L5554" t="str">
            <v>023</v>
          </cell>
          <cell r="M5554" t="str">
            <v>1000</v>
          </cell>
          <cell r="N5554" t="str">
            <v>1141</v>
          </cell>
          <cell r="O5554" t="str">
            <v>45</v>
          </cell>
          <cell r="P5554" t="str">
            <v/>
          </cell>
          <cell r="Q5554" t="str">
            <v>4500</v>
          </cell>
          <cell r="R5554" t="str">
            <v>301991</v>
          </cell>
          <cell r="S5554" t="str">
            <v>NB</v>
          </cell>
          <cell r="T5554" t="str">
            <v/>
          </cell>
          <cell r="U5554" t="str">
            <v/>
          </cell>
          <cell r="V5554" t="str">
            <v>RFBU</v>
          </cell>
          <cell r="W5554" t="str">
            <v>00</v>
          </cell>
          <cell r="X5554" t="str">
            <v>600</v>
          </cell>
          <cell r="Y5554" t="str">
            <v/>
          </cell>
          <cell r="Z5554" t="str">
            <v/>
          </cell>
          <cell r="AA5554" t="str">
            <v>00</v>
          </cell>
          <cell r="AB5554" t="str">
            <v/>
          </cell>
          <cell r="AC5554" t="str">
            <v>01:45:10</v>
          </cell>
          <cell r="AD5554" t="str">
            <v>FI-BATCH</v>
          </cell>
          <cell r="AE5554" t="str">
            <v>Price Structure 08OALT007N</v>
          </cell>
          <cell r="AF5554" t="str">
            <v/>
          </cell>
          <cell r="AG5554" t="str">
            <v/>
          </cell>
          <cell r="AH5554" t="str">
            <v>109134750</v>
          </cell>
          <cell r="AI5554" t="str">
            <v>2005</v>
          </cell>
          <cell r="AJ5554" t="str">
            <v/>
          </cell>
          <cell r="AK5554" t="str">
            <v/>
          </cell>
          <cell r="AL5554" t="str">
            <v/>
          </cell>
          <cell r="AM5554" t="str">
            <v/>
          </cell>
          <cell r="AN5554" t="str">
            <v/>
          </cell>
          <cell r="AO5554" t="str">
            <v/>
          </cell>
          <cell r="AP5554" t="str">
            <v/>
          </cell>
          <cell r="AQ5554" t="str">
            <v/>
          </cell>
          <cell r="AR5554" t="str">
            <v>4561500</v>
          </cell>
          <cell r="AS5554" t="str">
            <v>005402</v>
          </cell>
          <cell r="AT5554" t="str">
            <v>301991</v>
          </cell>
          <cell r="AU5554">
            <v>-21.45</v>
          </cell>
          <cell r="AV5554">
            <v>-21.45</v>
          </cell>
          <cell r="AW5554">
            <v>-21.45</v>
          </cell>
          <cell r="AX5554">
            <v>0</v>
          </cell>
          <cell r="AY5554">
            <v>38302</v>
          </cell>
          <cell r="AZ5554">
            <v>38302</v>
          </cell>
          <cell r="BA5554">
            <v>38302</v>
          </cell>
          <cell r="BB5554">
            <v>38302</v>
          </cell>
        </row>
        <row r="5555">
          <cell r="A5555" t="str">
            <v>000000000409367649</v>
          </cell>
          <cell r="F5555" t="str">
            <v>USD</v>
          </cell>
          <cell r="G5555" t="str">
            <v/>
          </cell>
          <cell r="H5555" t="str">
            <v>H</v>
          </cell>
          <cell r="I5555" t="str">
            <v>008</v>
          </cell>
          <cell r="J5555" t="str">
            <v>A</v>
          </cell>
          <cell r="K5555" t="str">
            <v>60480910</v>
          </cell>
          <cell r="L5555" t="str">
            <v>024</v>
          </cell>
          <cell r="M5555" t="str">
            <v>1000</v>
          </cell>
          <cell r="N5555" t="str">
            <v>1141</v>
          </cell>
          <cell r="O5555" t="str">
            <v>45</v>
          </cell>
          <cell r="P5555" t="str">
            <v/>
          </cell>
          <cell r="Q5555" t="str">
            <v>4500</v>
          </cell>
          <cell r="R5555" t="str">
            <v>301991</v>
          </cell>
          <cell r="S5555" t="str">
            <v>NB</v>
          </cell>
          <cell r="T5555" t="str">
            <v/>
          </cell>
          <cell r="U5555" t="str">
            <v/>
          </cell>
          <cell r="V5555" t="str">
            <v>RFBU</v>
          </cell>
          <cell r="W5555" t="str">
            <v>00</v>
          </cell>
          <cell r="X5555" t="str">
            <v>600</v>
          </cell>
          <cell r="Y5555" t="str">
            <v/>
          </cell>
          <cell r="Z5555" t="str">
            <v/>
          </cell>
          <cell r="AA5555" t="str">
            <v>00</v>
          </cell>
          <cell r="AB5555" t="str">
            <v/>
          </cell>
          <cell r="AC5555" t="str">
            <v>01:45:10</v>
          </cell>
          <cell r="AD5555" t="str">
            <v>FI-BATCH</v>
          </cell>
          <cell r="AE5555" t="str">
            <v>Price Structure 08GNSV06MN</v>
          </cell>
          <cell r="AF5555" t="str">
            <v/>
          </cell>
          <cell r="AG5555" t="str">
            <v/>
          </cell>
          <cell r="AH5555" t="str">
            <v>109134750</v>
          </cell>
          <cell r="AI5555" t="str">
            <v>2005</v>
          </cell>
          <cell r="AJ5555" t="str">
            <v/>
          </cell>
          <cell r="AK5555" t="str">
            <v/>
          </cell>
          <cell r="AL5555" t="str">
            <v/>
          </cell>
          <cell r="AM5555" t="str">
            <v/>
          </cell>
          <cell r="AN5555" t="str">
            <v/>
          </cell>
          <cell r="AO5555" t="str">
            <v/>
          </cell>
          <cell r="AP5555" t="str">
            <v/>
          </cell>
          <cell r="AQ5555" t="str">
            <v/>
          </cell>
          <cell r="AR5555" t="str">
            <v>4561500</v>
          </cell>
          <cell r="AS5555" t="str">
            <v>005402</v>
          </cell>
          <cell r="AT5555" t="str">
            <v>301991</v>
          </cell>
          <cell r="AU5555">
            <v>-32.51</v>
          </cell>
          <cell r="AV5555">
            <v>-32.51</v>
          </cell>
          <cell r="AW5555">
            <v>-32.51</v>
          </cell>
          <cell r="AX5555">
            <v>0</v>
          </cell>
          <cell r="AY5555">
            <v>38302</v>
          </cell>
          <cell r="AZ5555">
            <v>38302</v>
          </cell>
          <cell r="BA5555">
            <v>38302</v>
          </cell>
          <cell r="BB5555">
            <v>38302</v>
          </cell>
        </row>
        <row r="5556">
          <cell r="A5556" t="str">
            <v>000000000409367650</v>
          </cell>
          <cell r="F5556" t="str">
            <v>USD</v>
          </cell>
          <cell r="G5556" t="str">
            <v/>
          </cell>
          <cell r="H5556" t="str">
            <v>H</v>
          </cell>
          <cell r="I5556" t="str">
            <v>008</v>
          </cell>
          <cell r="J5556" t="str">
            <v>A</v>
          </cell>
          <cell r="K5556" t="str">
            <v>60480910</v>
          </cell>
          <cell r="L5556" t="str">
            <v>025</v>
          </cell>
          <cell r="M5556" t="str">
            <v>1000</v>
          </cell>
          <cell r="N5556" t="str">
            <v>1141</v>
          </cell>
          <cell r="O5556" t="str">
            <v>45</v>
          </cell>
          <cell r="P5556" t="str">
            <v/>
          </cell>
          <cell r="Q5556" t="str">
            <v>4500</v>
          </cell>
          <cell r="R5556" t="str">
            <v>301991</v>
          </cell>
          <cell r="S5556" t="str">
            <v>NB</v>
          </cell>
          <cell r="T5556" t="str">
            <v/>
          </cell>
          <cell r="U5556" t="str">
            <v/>
          </cell>
          <cell r="V5556" t="str">
            <v>RFBU</v>
          </cell>
          <cell r="W5556" t="str">
            <v>00</v>
          </cell>
          <cell r="X5556" t="str">
            <v>600</v>
          </cell>
          <cell r="Y5556" t="str">
            <v/>
          </cell>
          <cell r="Z5556" t="str">
            <v/>
          </cell>
          <cell r="AA5556" t="str">
            <v>00</v>
          </cell>
          <cell r="AB5556" t="str">
            <v/>
          </cell>
          <cell r="AC5556" t="str">
            <v>01:45:10</v>
          </cell>
          <cell r="AD5556" t="str">
            <v>FI-BATCH</v>
          </cell>
          <cell r="AE5556" t="str">
            <v>Price Structure 08GNSV023F</v>
          </cell>
          <cell r="AF5556" t="str">
            <v/>
          </cell>
          <cell r="AG5556" t="str">
            <v/>
          </cell>
          <cell r="AH5556" t="str">
            <v>109134750</v>
          </cell>
          <cell r="AI5556" t="str">
            <v>2005</v>
          </cell>
          <cell r="AJ5556" t="str">
            <v/>
          </cell>
          <cell r="AK5556" t="str">
            <v/>
          </cell>
          <cell r="AL5556" t="str">
            <v/>
          </cell>
          <cell r="AM5556" t="str">
            <v/>
          </cell>
          <cell r="AN5556" t="str">
            <v/>
          </cell>
          <cell r="AO5556" t="str">
            <v/>
          </cell>
          <cell r="AP5556" t="str">
            <v/>
          </cell>
          <cell r="AQ5556" t="str">
            <v/>
          </cell>
          <cell r="AR5556" t="str">
            <v>4561500</v>
          </cell>
          <cell r="AS5556" t="str">
            <v>005402</v>
          </cell>
          <cell r="AT5556" t="str">
            <v>301991</v>
          </cell>
          <cell r="AU5556">
            <v>-0.21</v>
          </cell>
          <cell r="AV5556">
            <v>-0.21</v>
          </cell>
          <cell r="AW5556">
            <v>-0.21</v>
          </cell>
          <cell r="AX5556">
            <v>0</v>
          </cell>
          <cell r="AY5556">
            <v>38302</v>
          </cell>
          <cell r="AZ5556">
            <v>38302</v>
          </cell>
          <cell r="BA5556">
            <v>38302</v>
          </cell>
          <cell r="BB5556">
            <v>38302</v>
          </cell>
        </row>
        <row r="5557">
          <cell r="A5557" t="str">
            <v>000000000409367651</v>
          </cell>
          <cell r="F5557" t="str">
            <v>USD</v>
          </cell>
          <cell r="G5557" t="str">
            <v/>
          </cell>
          <cell r="H5557" t="str">
            <v>H</v>
          </cell>
          <cell r="I5557" t="str">
            <v>008</v>
          </cell>
          <cell r="J5557" t="str">
            <v>A</v>
          </cell>
          <cell r="K5557" t="str">
            <v>60480910</v>
          </cell>
          <cell r="L5557" t="str">
            <v>026</v>
          </cell>
          <cell r="M5557" t="str">
            <v>1000</v>
          </cell>
          <cell r="N5557" t="str">
            <v>1141</v>
          </cell>
          <cell r="O5557" t="str">
            <v>45</v>
          </cell>
          <cell r="P5557" t="str">
            <v/>
          </cell>
          <cell r="Q5557" t="str">
            <v>4500</v>
          </cell>
          <cell r="R5557" t="str">
            <v>301991</v>
          </cell>
          <cell r="S5557" t="str">
            <v>NB</v>
          </cell>
          <cell r="T5557" t="str">
            <v/>
          </cell>
          <cell r="U5557" t="str">
            <v/>
          </cell>
          <cell r="V5557" t="str">
            <v>RFBU</v>
          </cell>
          <cell r="W5557" t="str">
            <v>00</v>
          </cell>
          <cell r="X5557" t="str">
            <v>600</v>
          </cell>
          <cell r="Y5557" t="str">
            <v/>
          </cell>
          <cell r="Z5557" t="str">
            <v/>
          </cell>
          <cell r="AA5557" t="str">
            <v>00</v>
          </cell>
          <cell r="AB5557" t="str">
            <v/>
          </cell>
          <cell r="AC5557" t="str">
            <v>01:45:10</v>
          </cell>
          <cell r="AD5557" t="str">
            <v>FI-BATCH</v>
          </cell>
          <cell r="AE5557" t="str">
            <v>Price Structure 08GNSV006B</v>
          </cell>
          <cell r="AF5557" t="str">
            <v/>
          </cell>
          <cell r="AG5557" t="str">
            <v/>
          </cell>
          <cell r="AH5557" t="str">
            <v>109134750</v>
          </cell>
          <cell r="AI5557" t="str">
            <v>2005</v>
          </cell>
          <cell r="AJ5557" t="str">
            <v/>
          </cell>
          <cell r="AK5557" t="str">
            <v/>
          </cell>
          <cell r="AL5557" t="str">
            <v/>
          </cell>
          <cell r="AM5557" t="str">
            <v/>
          </cell>
          <cell r="AN5557" t="str">
            <v/>
          </cell>
          <cell r="AO5557" t="str">
            <v/>
          </cell>
          <cell r="AP5557" t="str">
            <v/>
          </cell>
          <cell r="AQ5557" t="str">
            <v/>
          </cell>
          <cell r="AR5557" t="str">
            <v>4561500</v>
          </cell>
          <cell r="AS5557" t="str">
            <v>005402</v>
          </cell>
          <cell r="AT5557" t="str">
            <v>301991</v>
          </cell>
          <cell r="AU5557">
            <v>-80.819999999999993</v>
          </cell>
          <cell r="AV5557">
            <v>-80.819999999999993</v>
          </cell>
          <cell r="AW5557">
            <v>-80.819999999999993</v>
          </cell>
          <cell r="AX5557">
            <v>0</v>
          </cell>
          <cell r="AY5557">
            <v>38302</v>
          </cell>
          <cell r="AZ5557">
            <v>38302</v>
          </cell>
          <cell r="BA5557">
            <v>38302</v>
          </cell>
          <cell r="BB5557">
            <v>38302</v>
          </cell>
        </row>
        <row r="5558">
          <cell r="A5558" t="str">
            <v>000000000409367652</v>
          </cell>
          <cell r="F5558" t="str">
            <v>USD</v>
          </cell>
          <cell r="G5558" t="str">
            <v/>
          </cell>
          <cell r="H5558" t="str">
            <v>H</v>
          </cell>
          <cell r="I5558" t="str">
            <v>008</v>
          </cell>
          <cell r="J5558" t="str">
            <v>A</v>
          </cell>
          <cell r="K5558" t="str">
            <v>60480910</v>
          </cell>
          <cell r="L5558" t="str">
            <v>027</v>
          </cell>
          <cell r="M5558" t="str">
            <v>1000</v>
          </cell>
          <cell r="N5558" t="str">
            <v>1141</v>
          </cell>
          <cell r="O5558" t="str">
            <v>45</v>
          </cell>
          <cell r="P5558" t="str">
            <v/>
          </cell>
          <cell r="Q5558" t="str">
            <v>4500</v>
          </cell>
          <cell r="R5558" t="str">
            <v>301991</v>
          </cell>
          <cell r="S5558" t="str">
            <v>NB</v>
          </cell>
          <cell r="T5558" t="str">
            <v/>
          </cell>
          <cell r="U5558" t="str">
            <v/>
          </cell>
          <cell r="V5558" t="str">
            <v>RFBU</v>
          </cell>
          <cell r="W5558" t="str">
            <v>00</v>
          </cell>
          <cell r="X5558" t="str">
            <v>600</v>
          </cell>
          <cell r="Y5558" t="str">
            <v/>
          </cell>
          <cell r="Z5558" t="str">
            <v/>
          </cell>
          <cell r="AA5558" t="str">
            <v>00</v>
          </cell>
          <cell r="AB5558" t="str">
            <v/>
          </cell>
          <cell r="AC5558" t="str">
            <v>01:45:10</v>
          </cell>
          <cell r="AD5558" t="str">
            <v>FI-BATCH</v>
          </cell>
          <cell r="AE5558" t="str">
            <v>Price Structure 08GNSV006A</v>
          </cell>
          <cell r="AF5558" t="str">
            <v/>
          </cell>
          <cell r="AG5558" t="str">
            <v/>
          </cell>
          <cell r="AH5558" t="str">
            <v>109134750</v>
          </cell>
          <cell r="AI5558" t="str">
            <v>2005</v>
          </cell>
          <cell r="AJ5558" t="str">
            <v/>
          </cell>
          <cell r="AK5558" t="str">
            <v/>
          </cell>
          <cell r="AL5558" t="str">
            <v/>
          </cell>
          <cell r="AM5558" t="str">
            <v/>
          </cell>
          <cell r="AN5558" t="str">
            <v/>
          </cell>
          <cell r="AO5558" t="str">
            <v/>
          </cell>
          <cell r="AP5558" t="str">
            <v/>
          </cell>
          <cell r="AQ5558" t="str">
            <v/>
          </cell>
          <cell r="AR5558" t="str">
            <v>4561500</v>
          </cell>
          <cell r="AS5558" t="str">
            <v>005402</v>
          </cell>
          <cell r="AT5558" t="str">
            <v>301991</v>
          </cell>
          <cell r="AU5558">
            <v>-363.06</v>
          </cell>
          <cell r="AV5558">
            <v>-363.06</v>
          </cell>
          <cell r="AW5558">
            <v>-363.06</v>
          </cell>
          <cell r="AX5558">
            <v>0</v>
          </cell>
          <cell r="AY5558">
            <v>38302</v>
          </cell>
          <cell r="AZ5558">
            <v>38302</v>
          </cell>
          <cell r="BA5558">
            <v>38302</v>
          </cell>
          <cell r="BB5558">
            <v>38302</v>
          </cell>
        </row>
        <row r="5559">
          <cell r="A5559" t="str">
            <v>000000000409367653</v>
          </cell>
          <cell r="F5559" t="str">
            <v>USD</v>
          </cell>
          <cell r="G5559" t="str">
            <v/>
          </cell>
          <cell r="H5559" t="str">
            <v>H</v>
          </cell>
          <cell r="I5559" t="str">
            <v>008</v>
          </cell>
          <cell r="J5559" t="str">
            <v>A</v>
          </cell>
          <cell r="K5559" t="str">
            <v>60480910</v>
          </cell>
          <cell r="L5559" t="str">
            <v>028</v>
          </cell>
          <cell r="M5559" t="str">
            <v>1000</v>
          </cell>
          <cell r="N5559" t="str">
            <v>1141</v>
          </cell>
          <cell r="O5559" t="str">
            <v>45</v>
          </cell>
          <cell r="P5559" t="str">
            <v/>
          </cell>
          <cell r="Q5559" t="str">
            <v>4500</v>
          </cell>
          <cell r="R5559" t="str">
            <v>301991</v>
          </cell>
          <cell r="S5559" t="str">
            <v>NB</v>
          </cell>
          <cell r="T5559" t="str">
            <v/>
          </cell>
          <cell r="U5559" t="str">
            <v/>
          </cell>
          <cell r="V5559" t="str">
            <v>RFBU</v>
          </cell>
          <cell r="W5559" t="str">
            <v>00</v>
          </cell>
          <cell r="X5559" t="str">
            <v>600</v>
          </cell>
          <cell r="Y5559" t="str">
            <v/>
          </cell>
          <cell r="Z5559" t="str">
            <v/>
          </cell>
          <cell r="AA5559" t="str">
            <v>00</v>
          </cell>
          <cell r="AB5559" t="str">
            <v/>
          </cell>
          <cell r="AC5559" t="str">
            <v>01:45:10</v>
          </cell>
          <cell r="AD5559" t="str">
            <v>FI-BATCH</v>
          </cell>
          <cell r="AE5559" t="str">
            <v>Price Structure 08GNSV0023</v>
          </cell>
          <cell r="AF5559" t="str">
            <v/>
          </cell>
          <cell r="AG5559" t="str">
            <v/>
          </cell>
          <cell r="AH5559" t="str">
            <v>109134750</v>
          </cell>
          <cell r="AI5559" t="str">
            <v>2005</v>
          </cell>
          <cell r="AJ5559" t="str">
            <v/>
          </cell>
          <cell r="AK5559" t="str">
            <v/>
          </cell>
          <cell r="AL5559" t="str">
            <v/>
          </cell>
          <cell r="AM5559" t="str">
            <v/>
          </cell>
          <cell r="AN5559" t="str">
            <v/>
          </cell>
          <cell r="AO5559" t="str">
            <v/>
          </cell>
          <cell r="AP5559" t="str">
            <v/>
          </cell>
          <cell r="AQ5559" t="str">
            <v/>
          </cell>
          <cell r="AR5559" t="str">
            <v>4561500</v>
          </cell>
          <cell r="AS5559" t="str">
            <v>005402</v>
          </cell>
          <cell r="AT5559" t="str">
            <v>301991</v>
          </cell>
          <cell r="AU5559">
            <v>-1366.16</v>
          </cell>
          <cell r="AV5559">
            <v>-1366.16</v>
          </cell>
          <cell r="AW5559">
            <v>-1366.16</v>
          </cell>
          <cell r="AX5559">
            <v>0</v>
          </cell>
          <cell r="AY5559">
            <v>38302</v>
          </cell>
          <cell r="AZ5559">
            <v>38302</v>
          </cell>
          <cell r="BA5559">
            <v>38302</v>
          </cell>
          <cell r="BB5559">
            <v>38302</v>
          </cell>
        </row>
        <row r="5560">
          <cell r="A5560" t="str">
            <v>000000000409367654</v>
          </cell>
          <cell r="F5560" t="str">
            <v>USD</v>
          </cell>
          <cell r="G5560" t="str">
            <v/>
          </cell>
          <cell r="H5560" t="str">
            <v>H</v>
          </cell>
          <cell r="I5560" t="str">
            <v>008</v>
          </cell>
          <cell r="J5560" t="str">
            <v>A</v>
          </cell>
          <cell r="K5560" t="str">
            <v>60480910</v>
          </cell>
          <cell r="L5560" t="str">
            <v>029</v>
          </cell>
          <cell r="M5560" t="str">
            <v>1000</v>
          </cell>
          <cell r="N5560" t="str">
            <v>1141</v>
          </cell>
          <cell r="O5560" t="str">
            <v>45</v>
          </cell>
          <cell r="P5560" t="str">
            <v/>
          </cell>
          <cell r="Q5560" t="str">
            <v>4500</v>
          </cell>
          <cell r="R5560" t="str">
            <v>301991</v>
          </cell>
          <cell r="S5560" t="str">
            <v>NB</v>
          </cell>
          <cell r="T5560" t="str">
            <v/>
          </cell>
          <cell r="U5560" t="str">
            <v/>
          </cell>
          <cell r="V5560" t="str">
            <v>RFBU</v>
          </cell>
          <cell r="W5560" t="str">
            <v>00</v>
          </cell>
          <cell r="X5560" t="str">
            <v>600</v>
          </cell>
          <cell r="Y5560" t="str">
            <v/>
          </cell>
          <cell r="Z5560" t="str">
            <v/>
          </cell>
          <cell r="AA5560" t="str">
            <v>00</v>
          </cell>
          <cell r="AB5560" t="str">
            <v/>
          </cell>
          <cell r="AC5560" t="str">
            <v>01:45:10</v>
          </cell>
          <cell r="AD5560" t="str">
            <v>FI-BATCH</v>
          </cell>
          <cell r="AE5560" t="str">
            <v>Price Structure 08GNSV0006</v>
          </cell>
          <cell r="AF5560" t="str">
            <v/>
          </cell>
          <cell r="AG5560" t="str">
            <v/>
          </cell>
          <cell r="AH5560" t="str">
            <v>109134750</v>
          </cell>
          <cell r="AI5560" t="str">
            <v>2005</v>
          </cell>
          <cell r="AJ5560" t="str">
            <v/>
          </cell>
          <cell r="AK5560" t="str">
            <v/>
          </cell>
          <cell r="AL5560" t="str">
            <v/>
          </cell>
          <cell r="AM5560" t="str">
            <v/>
          </cell>
          <cell r="AN5560" t="str">
            <v/>
          </cell>
          <cell r="AO5560" t="str">
            <v/>
          </cell>
          <cell r="AP5560" t="str">
            <v/>
          </cell>
          <cell r="AQ5560" t="str">
            <v/>
          </cell>
          <cell r="AR5560" t="str">
            <v>4561500</v>
          </cell>
          <cell r="AS5560" t="str">
            <v>005402</v>
          </cell>
          <cell r="AT5560" t="str">
            <v>301991</v>
          </cell>
          <cell r="AU5560">
            <v>-5410.9</v>
          </cell>
          <cell r="AV5560">
            <v>-5410.9</v>
          </cell>
          <cell r="AW5560">
            <v>-5410.9</v>
          </cell>
          <cell r="AX5560">
            <v>0</v>
          </cell>
          <cell r="AY5560">
            <v>38302</v>
          </cell>
          <cell r="AZ5560">
            <v>38302</v>
          </cell>
          <cell r="BA5560">
            <v>38302</v>
          </cell>
          <cell r="BB5560">
            <v>38302</v>
          </cell>
        </row>
        <row r="5561">
          <cell r="A5561" t="str">
            <v>000000000409367655</v>
          </cell>
          <cell r="F5561" t="str">
            <v>USD</v>
          </cell>
          <cell r="G5561" t="str">
            <v/>
          </cell>
          <cell r="H5561" t="str">
            <v>S</v>
          </cell>
          <cell r="I5561" t="str">
            <v>008</v>
          </cell>
          <cell r="J5561" t="str">
            <v>A</v>
          </cell>
          <cell r="K5561" t="str">
            <v>60480910</v>
          </cell>
          <cell r="L5561" t="str">
            <v>030</v>
          </cell>
          <cell r="M5561" t="str">
            <v>1000</v>
          </cell>
          <cell r="N5561" t="str">
            <v>1141</v>
          </cell>
          <cell r="O5561" t="str">
            <v>45</v>
          </cell>
          <cell r="P5561" t="str">
            <v/>
          </cell>
          <cell r="Q5561" t="str">
            <v>4500</v>
          </cell>
          <cell r="R5561" t="str">
            <v>301991</v>
          </cell>
          <cell r="S5561" t="str">
            <v>NB</v>
          </cell>
          <cell r="T5561" t="str">
            <v/>
          </cell>
          <cell r="U5561" t="str">
            <v/>
          </cell>
          <cell r="V5561" t="str">
            <v>RFBU</v>
          </cell>
          <cell r="W5561" t="str">
            <v>00</v>
          </cell>
          <cell r="X5561" t="str">
            <v>600</v>
          </cell>
          <cell r="Y5561" t="str">
            <v/>
          </cell>
          <cell r="Z5561" t="str">
            <v/>
          </cell>
          <cell r="AA5561" t="str">
            <v>00</v>
          </cell>
          <cell r="AB5561" t="str">
            <v/>
          </cell>
          <cell r="AC5561" t="str">
            <v>01:45:10</v>
          </cell>
          <cell r="AD5561" t="str">
            <v>FI-BATCH</v>
          </cell>
          <cell r="AE5561" t="str">
            <v>Price Structure 08APSV0010</v>
          </cell>
          <cell r="AF5561" t="str">
            <v/>
          </cell>
          <cell r="AG5561" t="str">
            <v/>
          </cell>
          <cell r="AH5561" t="str">
            <v>109134750</v>
          </cell>
          <cell r="AI5561" t="str">
            <v>2005</v>
          </cell>
          <cell r="AJ5561" t="str">
            <v/>
          </cell>
          <cell r="AK5561" t="str">
            <v/>
          </cell>
          <cell r="AL5561" t="str">
            <v/>
          </cell>
          <cell r="AM5561" t="str">
            <v/>
          </cell>
          <cell r="AN5561" t="str">
            <v/>
          </cell>
          <cell r="AO5561" t="str">
            <v/>
          </cell>
          <cell r="AP5561" t="str">
            <v/>
          </cell>
          <cell r="AQ5561" t="str">
            <v/>
          </cell>
          <cell r="AR5561" t="str">
            <v>4561500</v>
          </cell>
          <cell r="AS5561" t="str">
            <v>005402</v>
          </cell>
          <cell r="AT5561" t="str">
            <v>301991</v>
          </cell>
          <cell r="AU5561">
            <v>0.01</v>
          </cell>
          <cell r="AV5561">
            <v>0.01</v>
          </cell>
          <cell r="AW5561">
            <v>0.01</v>
          </cell>
          <cell r="AX5561">
            <v>0</v>
          </cell>
          <cell r="AY5561">
            <v>38302</v>
          </cell>
          <cell r="AZ5561">
            <v>38302</v>
          </cell>
          <cell r="BA5561">
            <v>38302</v>
          </cell>
          <cell r="BB5561">
            <v>38302</v>
          </cell>
        </row>
        <row r="5562">
          <cell r="A5562" t="str">
            <v>000000000409367660</v>
          </cell>
          <cell r="F5562" t="str">
            <v>USD</v>
          </cell>
          <cell r="G5562" t="str">
            <v/>
          </cell>
          <cell r="H5562" t="str">
            <v>H</v>
          </cell>
          <cell r="I5562" t="str">
            <v>008</v>
          </cell>
          <cell r="J5562" t="str">
            <v>A</v>
          </cell>
          <cell r="K5562" t="str">
            <v>60480910</v>
          </cell>
          <cell r="L5562" t="str">
            <v>035</v>
          </cell>
          <cell r="M5562" t="str">
            <v>1000</v>
          </cell>
          <cell r="N5562" t="str">
            <v>1141</v>
          </cell>
          <cell r="O5562" t="str">
            <v>45</v>
          </cell>
          <cell r="P5562" t="str">
            <v/>
          </cell>
          <cell r="Q5562" t="str">
            <v>4500</v>
          </cell>
          <cell r="R5562" t="str">
            <v>301991</v>
          </cell>
          <cell r="S5562" t="str">
            <v>NB</v>
          </cell>
          <cell r="T5562" t="str">
            <v/>
          </cell>
          <cell r="U5562" t="str">
            <v/>
          </cell>
          <cell r="V5562" t="str">
            <v>RFBU</v>
          </cell>
          <cell r="W5562" t="str">
            <v>00</v>
          </cell>
          <cell r="X5562" t="str">
            <v>600</v>
          </cell>
          <cell r="Y5562" t="str">
            <v/>
          </cell>
          <cell r="Z5562" t="str">
            <v/>
          </cell>
          <cell r="AA5562" t="str">
            <v>00</v>
          </cell>
          <cell r="AB5562" t="str">
            <v/>
          </cell>
          <cell r="AC5562" t="str">
            <v>01:45:10</v>
          </cell>
          <cell r="AD5562" t="str">
            <v>FI-BATCH</v>
          </cell>
          <cell r="AE5562" t="str">
            <v>Price Structure 08SLD13MS2</v>
          </cell>
          <cell r="AF5562" t="str">
            <v/>
          </cell>
          <cell r="AG5562" t="str">
            <v/>
          </cell>
          <cell r="AH5562" t="str">
            <v>109134750</v>
          </cell>
          <cell r="AI5562" t="str">
            <v>2005</v>
          </cell>
          <cell r="AJ5562" t="str">
            <v/>
          </cell>
          <cell r="AK5562" t="str">
            <v/>
          </cell>
          <cell r="AL5562" t="str">
            <v/>
          </cell>
          <cell r="AM5562" t="str">
            <v/>
          </cell>
          <cell r="AN5562" t="str">
            <v/>
          </cell>
          <cell r="AO5562" t="str">
            <v/>
          </cell>
          <cell r="AP5562" t="str">
            <v/>
          </cell>
          <cell r="AQ5562" t="str">
            <v/>
          </cell>
          <cell r="AR5562" t="str">
            <v>4561500</v>
          </cell>
          <cell r="AS5562" t="str">
            <v>005402</v>
          </cell>
          <cell r="AT5562" t="str">
            <v>301991</v>
          </cell>
          <cell r="AU5562">
            <v>-2.87</v>
          </cell>
          <cell r="AV5562">
            <v>-2.87</v>
          </cell>
          <cell r="AW5562">
            <v>-2.87</v>
          </cell>
          <cell r="AX5562">
            <v>0</v>
          </cell>
          <cell r="AY5562">
            <v>38302</v>
          </cell>
          <cell r="AZ5562">
            <v>38302</v>
          </cell>
          <cell r="BA5562">
            <v>38302</v>
          </cell>
          <cell r="BB5562">
            <v>38302</v>
          </cell>
        </row>
        <row r="5563">
          <cell r="A5563" t="str">
            <v>000000000409367661</v>
          </cell>
          <cell r="F5563" t="str">
            <v>USD</v>
          </cell>
          <cell r="G5563" t="str">
            <v/>
          </cell>
          <cell r="H5563" t="str">
            <v>H</v>
          </cell>
          <cell r="I5563" t="str">
            <v>008</v>
          </cell>
          <cell r="J5563" t="str">
            <v>A</v>
          </cell>
          <cell r="K5563" t="str">
            <v>60480910</v>
          </cell>
          <cell r="L5563" t="str">
            <v>036</v>
          </cell>
          <cell r="M5563" t="str">
            <v>1000</v>
          </cell>
          <cell r="N5563" t="str">
            <v>1141</v>
          </cell>
          <cell r="O5563" t="str">
            <v>45</v>
          </cell>
          <cell r="P5563" t="str">
            <v/>
          </cell>
          <cell r="Q5563" t="str">
            <v>4500</v>
          </cell>
          <cell r="R5563" t="str">
            <v>301991</v>
          </cell>
          <cell r="S5563" t="str">
            <v>NB</v>
          </cell>
          <cell r="T5563" t="str">
            <v/>
          </cell>
          <cell r="U5563" t="str">
            <v/>
          </cell>
          <cell r="V5563" t="str">
            <v>RFBU</v>
          </cell>
          <cell r="W5563" t="str">
            <v>00</v>
          </cell>
          <cell r="X5563" t="str">
            <v>600</v>
          </cell>
          <cell r="Y5563" t="str">
            <v/>
          </cell>
          <cell r="Z5563" t="str">
            <v/>
          </cell>
          <cell r="AA5563" t="str">
            <v>00</v>
          </cell>
          <cell r="AB5563" t="str">
            <v/>
          </cell>
          <cell r="AC5563" t="str">
            <v>01:45:10</v>
          </cell>
          <cell r="AD5563" t="str">
            <v>FI-BATCH</v>
          </cell>
          <cell r="AE5563" t="str">
            <v>Price Structure 08SLD13MS1</v>
          </cell>
          <cell r="AF5563" t="str">
            <v/>
          </cell>
          <cell r="AG5563" t="str">
            <v/>
          </cell>
          <cell r="AH5563" t="str">
            <v>109134750</v>
          </cell>
          <cell r="AI5563" t="str">
            <v>2005</v>
          </cell>
          <cell r="AJ5563" t="str">
            <v/>
          </cell>
          <cell r="AK5563" t="str">
            <v/>
          </cell>
          <cell r="AL5563" t="str">
            <v/>
          </cell>
          <cell r="AM5563" t="str">
            <v/>
          </cell>
          <cell r="AN5563" t="str">
            <v/>
          </cell>
          <cell r="AO5563" t="str">
            <v/>
          </cell>
          <cell r="AP5563" t="str">
            <v/>
          </cell>
          <cell r="AQ5563" t="str">
            <v/>
          </cell>
          <cell r="AR5563" t="str">
            <v>4561500</v>
          </cell>
          <cell r="AS5563" t="str">
            <v>005402</v>
          </cell>
          <cell r="AT5563" t="str">
            <v>301991</v>
          </cell>
          <cell r="AU5563">
            <v>-3.7</v>
          </cell>
          <cell r="AV5563">
            <v>-3.7</v>
          </cell>
          <cell r="AW5563">
            <v>-3.7</v>
          </cell>
          <cell r="AX5563">
            <v>0</v>
          </cell>
          <cell r="AY5563">
            <v>38302</v>
          </cell>
          <cell r="AZ5563">
            <v>38302</v>
          </cell>
          <cell r="BA5563">
            <v>38302</v>
          </cell>
          <cell r="BB5563">
            <v>38302</v>
          </cell>
        </row>
        <row r="5564">
          <cell r="A5564" t="str">
            <v>000000000409367662</v>
          </cell>
          <cell r="F5564" t="str">
            <v>USD</v>
          </cell>
          <cell r="G5564" t="str">
            <v/>
          </cell>
          <cell r="H5564" t="str">
            <v>H</v>
          </cell>
          <cell r="I5564" t="str">
            <v>008</v>
          </cell>
          <cell r="J5564" t="str">
            <v>A</v>
          </cell>
          <cell r="K5564" t="str">
            <v>60480910</v>
          </cell>
          <cell r="L5564" t="str">
            <v>037</v>
          </cell>
          <cell r="M5564" t="str">
            <v>1000</v>
          </cell>
          <cell r="N5564" t="str">
            <v>1141</v>
          </cell>
          <cell r="O5564" t="str">
            <v>45</v>
          </cell>
          <cell r="P5564" t="str">
            <v/>
          </cell>
          <cell r="Q5564" t="str">
            <v>4500</v>
          </cell>
          <cell r="R5564" t="str">
            <v>301991</v>
          </cell>
          <cell r="S5564" t="str">
            <v>NB</v>
          </cell>
          <cell r="T5564" t="str">
            <v/>
          </cell>
          <cell r="U5564" t="str">
            <v/>
          </cell>
          <cell r="V5564" t="str">
            <v>RFBU</v>
          </cell>
          <cell r="W5564" t="str">
            <v>00</v>
          </cell>
          <cell r="X5564" t="str">
            <v>600</v>
          </cell>
          <cell r="Y5564" t="str">
            <v/>
          </cell>
          <cell r="Z5564" t="str">
            <v/>
          </cell>
          <cell r="AA5564" t="str">
            <v>00</v>
          </cell>
          <cell r="AB5564" t="str">
            <v/>
          </cell>
          <cell r="AC5564" t="str">
            <v>01:45:10</v>
          </cell>
          <cell r="AD5564" t="str">
            <v>FI-BATCH</v>
          </cell>
          <cell r="AE5564" t="str">
            <v>Price Structure 08SLD13ES2</v>
          </cell>
          <cell r="AF5564" t="str">
            <v/>
          </cell>
          <cell r="AG5564" t="str">
            <v/>
          </cell>
          <cell r="AH5564" t="str">
            <v>109134750</v>
          </cell>
          <cell r="AI5564" t="str">
            <v>2005</v>
          </cell>
          <cell r="AJ5564" t="str">
            <v/>
          </cell>
          <cell r="AK5564" t="str">
            <v/>
          </cell>
          <cell r="AL5564" t="str">
            <v/>
          </cell>
          <cell r="AM5564" t="str">
            <v/>
          </cell>
          <cell r="AN5564" t="str">
            <v/>
          </cell>
          <cell r="AO5564" t="str">
            <v/>
          </cell>
          <cell r="AP5564" t="str">
            <v/>
          </cell>
          <cell r="AQ5564" t="str">
            <v/>
          </cell>
          <cell r="AR5564" t="str">
            <v>4561500</v>
          </cell>
          <cell r="AS5564" t="str">
            <v>005402</v>
          </cell>
          <cell r="AT5564" t="str">
            <v>301991</v>
          </cell>
          <cell r="AU5564">
            <v>-11.3</v>
          </cell>
          <cell r="AV5564">
            <v>-11.3</v>
          </cell>
          <cell r="AW5564">
            <v>-11.3</v>
          </cell>
          <cell r="AX5564">
            <v>0</v>
          </cell>
          <cell r="AY5564">
            <v>38302</v>
          </cell>
          <cell r="AZ5564">
            <v>38302</v>
          </cell>
          <cell r="BA5564">
            <v>38302</v>
          </cell>
          <cell r="BB5564">
            <v>38302</v>
          </cell>
        </row>
        <row r="5565">
          <cell r="A5565" t="str">
            <v>000000000409367701</v>
          </cell>
          <cell r="F5565" t="str">
            <v>USD</v>
          </cell>
          <cell r="G5565" t="str">
            <v/>
          </cell>
          <cell r="H5565" t="str">
            <v>H</v>
          </cell>
          <cell r="I5565" t="str">
            <v>008</v>
          </cell>
          <cell r="J5565" t="str">
            <v>A</v>
          </cell>
          <cell r="K5565" t="str">
            <v>60480910</v>
          </cell>
          <cell r="L5565" t="str">
            <v>076</v>
          </cell>
          <cell r="M5565" t="str">
            <v>1000</v>
          </cell>
          <cell r="N5565" t="str">
            <v>1141</v>
          </cell>
          <cell r="O5565" t="str">
            <v>45</v>
          </cell>
          <cell r="P5565" t="str">
            <v/>
          </cell>
          <cell r="Q5565" t="str">
            <v>4500</v>
          </cell>
          <cell r="R5565" t="str">
            <v>301991</v>
          </cell>
          <cell r="S5565" t="str">
            <v>NB</v>
          </cell>
          <cell r="T5565" t="str">
            <v/>
          </cell>
          <cell r="U5565" t="str">
            <v/>
          </cell>
          <cell r="V5565" t="str">
            <v>RFBU</v>
          </cell>
          <cell r="W5565" t="str">
            <v>00</v>
          </cell>
          <cell r="X5565" t="str">
            <v>600</v>
          </cell>
          <cell r="Y5565" t="str">
            <v/>
          </cell>
          <cell r="Z5565" t="str">
            <v/>
          </cell>
          <cell r="AA5565" t="str">
            <v>00</v>
          </cell>
          <cell r="AB5565" t="str">
            <v/>
          </cell>
          <cell r="AC5565" t="str">
            <v>01:45:10</v>
          </cell>
          <cell r="AD5565" t="str">
            <v>FI-BATCH</v>
          </cell>
          <cell r="AE5565" t="str">
            <v>Price Structure 08RESD0003</v>
          </cell>
          <cell r="AF5565" t="str">
            <v/>
          </cell>
          <cell r="AG5565" t="str">
            <v/>
          </cell>
          <cell r="AH5565" t="str">
            <v>109134750</v>
          </cell>
          <cell r="AI5565" t="str">
            <v>2005</v>
          </cell>
          <cell r="AJ5565" t="str">
            <v/>
          </cell>
          <cell r="AK5565" t="str">
            <v/>
          </cell>
          <cell r="AL5565" t="str">
            <v/>
          </cell>
          <cell r="AM5565" t="str">
            <v/>
          </cell>
          <cell r="AN5565" t="str">
            <v/>
          </cell>
          <cell r="AO5565" t="str">
            <v/>
          </cell>
          <cell r="AP5565" t="str">
            <v/>
          </cell>
          <cell r="AQ5565" t="str">
            <v/>
          </cell>
          <cell r="AR5565" t="str">
            <v>4561500</v>
          </cell>
          <cell r="AS5565" t="str">
            <v>005402</v>
          </cell>
          <cell r="AT5565" t="str">
            <v>301991</v>
          </cell>
          <cell r="AU5565">
            <v>-123.16</v>
          </cell>
          <cell r="AV5565">
            <v>-123.16</v>
          </cell>
          <cell r="AW5565">
            <v>-123.16</v>
          </cell>
          <cell r="AX5565">
            <v>0</v>
          </cell>
          <cell r="AY5565">
            <v>38302</v>
          </cell>
          <cell r="AZ5565">
            <v>38302</v>
          </cell>
          <cell r="BA5565">
            <v>38302</v>
          </cell>
          <cell r="BB5565">
            <v>38302</v>
          </cell>
        </row>
        <row r="5566">
          <cell r="A5566" t="str">
            <v>000000000409367721</v>
          </cell>
          <cell r="F5566" t="str">
            <v>USD</v>
          </cell>
          <cell r="G5566" t="str">
            <v/>
          </cell>
          <cell r="H5566" t="str">
            <v>H</v>
          </cell>
          <cell r="I5566" t="str">
            <v>008</v>
          </cell>
          <cell r="J5566" t="str">
            <v>A</v>
          </cell>
          <cell r="K5566" t="str">
            <v>60480910</v>
          </cell>
          <cell r="L5566" t="str">
            <v>096</v>
          </cell>
          <cell r="M5566" t="str">
            <v>1000</v>
          </cell>
          <cell r="N5566" t="str">
            <v>1140</v>
          </cell>
          <cell r="O5566" t="str">
            <v>45</v>
          </cell>
          <cell r="P5566" t="str">
            <v/>
          </cell>
          <cell r="Q5566" t="str">
            <v>4500</v>
          </cell>
          <cell r="R5566" t="str">
            <v>301991</v>
          </cell>
          <cell r="S5566" t="str">
            <v>NB</v>
          </cell>
          <cell r="T5566" t="str">
            <v/>
          </cell>
          <cell r="U5566" t="str">
            <v/>
          </cell>
          <cell r="V5566" t="str">
            <v>RFBU</v>
          </cell>
          <cell r="W5566" t="str">
            <v>00</v>
          </cell>
          <cell r="X5566" t="str">
            <v>600</v>
          </cell>
          <cell r="Y5566" t="str">
            <v/>
          </cell>
          <cell r="Z5566" t="str">
            <v/>
          </cell>
          <cell r="AA5566" t="str">
            <v>00</v>
          </cell>
          <cell r="AB5566" t="str">
            <v/>
          </cell>
          <cell r="AC5566" t="str">
            <v>01:45:10</v>
          </cell>
          <cell r="AD5566" t="str">
            <v>FI-BATCH</v>
          </cell>
          <cell r="AE5566" t="str">
            <v>Price Structure 08NETMT135</v>
          </cell>
          <cell r="AF5566" t="str">
            <v/>
          </cell>
          <cell r="AG5566" t="str">
            <v/>
          </cell>
          <cell r="AH5566" t="str">
            <v>109134750</v>
          </cell>
          <cell r="AI5566" t="str">
            <v>2005</v>
          </cell>
          <cell r="AJ5566" t="str">
            <v/>
          </cell>
          <cell r="AK5566" t="str">
            <v/>
          </cell>
          <cell r="AL5566" t="str">
            <v/>
          </cell>
          <cell r="AM5566" t="str">
            <v/>
          </cell>
          <cell r="AN5566" t="str">
            <v/>
          </cell>
          <cell r="AO5566" t="str">
            <v/>
          </cell>
          <cell r="AP5566" t="str">
            <v/>
          </cell>
          <cell r="AQ5566" t="str">
            <v/>
          </cell>
          <cell r="AR5566" t="str">
            <v>4561500</v>
          </cell>
          <cell r="AS5566" t="str">
            <v>005702</v>
          </cell>
          <cell r="AT5566" t="str">
            <v>301991</v>
          </cell>
          <cell r="AU5566">
            <v>-7.77</v>
          </cell>
          <cell r="AV5566">
            <v>-7.77</v>
          </cell>
          <cell r="AW5566">
            <v>-7.77</v>
          </cell>
          <cell r="AX5566">
            <v>0</v>
          </cell>
          <cell r="AY5566">
            <v>38302</v>
          </cell>
          <cell r="AZ5566">
            <v>38302</v>
          </cell>
          <cell r="BA5566">
            <v>38302</v>
          </cell>
          <cell r="BB5566">
            <v>38302</v>
          </cell>
        </row>
        <row r="5567">
          <cell r="A5567" t="str">
            <v>000000000409367722</v>
          </cell>
          <cell r="F5567" t="str">
            <v>USD</v>
          </cell>
          <cell r="G5567" t="str">
            <v/>
          </cell>
          <cell r="H5567" t="str">
            <v>H</v>
          </cell>
          <cell r="I5567" t="str">
            <v>008</v>
          </cell>
          <cell r="J5567" t="str">
            <v>A</v>
          </cell>
          <cell r="K5567" t="str">
            <v>60480910</v>
          </cell>
          <cell r="L5567" t="str">
            <v>097</v>
          </cell>
          <cell r="M5567" t="str">
            <v>1000</v>
          </cell>
          <cell r="N5567" t="str">
            <v>1140</v>
          </cell>
          <cell r="O5567" t="str">
            <v>45</v>
          </cell>
          <cell r="P5567" t="str">
            <v/>
          </cell>
          <cell r="Q5567" t="str">
            <v>4500</v>
          </cell>
          <cell r="R5567" t="str">
            <v>301991</v>
          </cell>
          <cell r="S5567" t="str">
            <v>NB</v>
          </cell>
          <cell r="T5567" t="str">
            <v/>
          </cell>
          <cell r="U5567" t="str">
            <v/>
          </cell>
          <cell r="V5567" t="str">
            <v>RFBU</v>
          </cell>
          <cell r="W5567" t="str">
            <v>00</v>
          </cell>
          <cell r="X5567" t="str">
            <v>600</v>
          </cell>
          <cell r="Y5567" t="str">
            <v/>
          </cell>
          <cell r="Z5567" t="str">
            <v/>
          </cell>
          <cell r="AA5567" t="str">
            <v>00</v>
          </cell>
          <cell r="AB5567" t="str">
            <v/>
          </cell>
          <cell r="AC5567" t="str">
            <v>01:45:10</v>
          </cell>
          <cell r="AD5567" t="str">
            <v>FI-BATCH</v>
          </cell>
          <cell r="AE5567" t="str">
            <v>Price Structure 08OALT007N</v>
          </cell>
          <cell r="AF5567" t="str">
            <v/>
          </cell>
          <cell r="AG5567" t="str">
            <v/>
          </cell>
          <cell r="AH5567" t="str">
            <v>109134750</v>
          </cell>
          <cell r="AI5567" t="str">
            <v>2005</v>
          </cell>
          <cell r="AJ5567" t="str">
            <v/>
          </cell>
          <cell r="AK5567" t="str">
            <v/>
          </cell>
          <cell r="AL5567" t="str">
            <v/>
          </cell>
          <cell r="AM5567" t="str">
            <v/>
          </cell>
          <cell r="AN5567" t="str">
            <v/>
          </cell>
          <cell r="AO5567" t="str">
            <v/>
          </cell>
          <cell r="AP5567" t="str">
            <v/>
          </cell>
          <cell r="AQ5567" t="str">
            <v/>
          </cell>
          <cell r="AR5567" t="str">
            <v>4561500</v>
          </cell>
          <cell r="AS5567" t="str">
            <v>005702</v>
          </cell>
          <cell r="AT5567" t="str">
            <v>301991</v>
          </cell>
          <cell r="AU5567">
            <v>-15.32</v>
          </cell>
          <cell r="AV5567">
            <v>-15.32</v>
          </cell>
          <cell r="AW5567">
            <v>-15.32</v>
          </cell>
          <cell r="AX5567">
            <v>0</v>
          </cell>
          <cell r="AY5567">
            <v>38302</v>
          </cell>
          <cell r="AZ5567">
            <v>38302</v>
          </cell>
          <cell r="BA5567">
            <v>38302</v>
          </cell>
          <cell r="BB5567">
            <v>38302</v>
          </cell>
        </row>
        <row r="5568">
          <cell r="A5568" t="str">
            <v>000000000409367723</v>
          </cell>
          <cell r="F5568" t="str">
            <v>USD</v>
          </cell>
          <cell r="G5568" t="str">
            <v/>
          </cell>
          <cell r="H5568" t="str">
            <v>H</v>
          </cell>
          <cell r="I5568" t="str">
            <v>008</v>
          </cell>
          <cell r="J5568" t="str">
            <v>A</v>
          </cell>
          <cell r="K5568" t="str">
            <v>60480910</v>
          </cell>
          <cell r="L5568" t="str">
            <v>098</v>
          </cell>
          <cell r="M5568" t="str">
            <v>1000</v>
          </cell>
          <cell r="N5568" t="str">
            <v>1140</v>
          </cell>
          <cell r="O5568" t="str">
            <v>45</v>
          </cell>
          <cell r="P5568" t="str">
            <v/>
          </cell>
          <cell r="Q5568" t="str">
            <v>4500</v>
          </cell>
          <cell r="R5568" t="str">
            <v>301991</v>
          </cell>
          <cell r="S5568" t="str">
            <v>NB</v>
          </cell>
          <cell r="T5568" t="str">
            <v/>
          </cell>
          <cell r="U5568" t="str">
            <v/>
          </cell>
          <cell r="V5568" t="str">
            <v>RFBU</v>
          </cell>
          <cell r="W5568" t="str">
            <v>00</v>
          </cell>
          <cell r="X5568" t="str">
            <v>600</v>
          </cell>
          <cell r="Y5568" t="str">
            <v/>
          </cell>
          <cell r="Z5568" t="str">
            <v/>
          </cell>
          <cell r="AA5568" t="str">
            <v>00</v>
          </cell>
          <cell r="AB5568" t="str">
            <v/>
          </cell>
          <cell r="AC5568" t="str">
            <v>01:45:10</v>
          </cell>
          <cell r="AD5568" t="str">
            <v>FI-BATCH</v>
          </cell>
          <cell r="AE5568" t="str">
            <v>Price Structure 08OALT007R</v>
          </cell>
          <cell r="AF5568" t="str">
            <v/>
          </cell>
          <cell r="AG5568" t="str">
            <v/>
          </cell>
          <cell r="AH5568" t="str">
            <v>109134750</v>
          </cell>
          <cell r="AI5568" t="str">
            <v>2005</v>
          </cell>
          <cell r="AJ5568" t="str">
            <v/>
          </cell>
          <cell r="AK5568" t="str">
            <v/>
          </cell>
          <cell r="AL5568" t="str">
            <v/>
          </cell>
          <cell r="AM5568" t="str">
            <v/>
          </cell>
          <cell r="AN5568" t="str">
            <v/>
          </cell>
          <cell r="AO5568" t="str">
            <v/>
          </cell>
          <cell r="AP5568" t="str">
            <v/>
          </cell>
          <cell r="AQ5568" t="str">
            <v/>
          </cell>
          <cell r="AR5568" t="str">
            <v>4561500</v>
          </cell>
          <cell r="AS5568" t="str">
            <v>005702</v>
          </cell>
          <cell r="AT5568" t="str">
            <v>301991</v>
          </cell>
          <cell r="AU5568">
            <v>-9.5399999999999991</v>
          </cell>
          <cell r="AV5568">
            <v>-9.5399999999999991</v>
          </cell>
          <cell r="AW5568">
            <v>-9.5399999999999991</v>
          </cell>
          <cell r="AX5568">
            <v>0</v>
          </cell>
          <cell r="AY5568">
            <v>38302</v>
          </cell>
          <cell r="AZ5568">
            <v>38302</v>
          </cell>
          <cell r="BA5568">
            <v>38302</v>
          </cell>
          <cell r="BB5568">
            <v>38302</v>
          </cell>
        </row>
        <row r="5569">
          <cell r="A5569" t="str">
            <v>000000000409367728</v>
          </cell>
          <cell r="F5569" t="str">
            <v>USD</v>
          </cell>
          <cell r="G5569" t="str">
            <v/>
          </cell>
          <cell r="H5569" t="str">
            <v>H</v>
          </cell>
          <cell r="I5569" t="str">
            <v>008</v>
          </cell>
          <cell r="J5569" t="str">
            <v>A</v>
          </cell>
          <cell r="K5569" t="str">
            <v>60480910</v>
          </cell>
          <cell r="L5569" t="str">
            <v>103</v>
          </cell>
          <cell r="M5569" t="str">
            <v>1000</v>
          </cell>
          <cell r="N5569" t="str">
            <v>1140</v>
          </cell>
          <cell r="O5569" t="str">
            <v>45</v>
          </cell>
          <cell r="P5569" t="str">
            <v/>
          </cell>
          <cell r="Q5569" t="str">
            <v>4500</v>
          </cell>
          <cell r="R5569" t="str">
            <v>301991</v>
          </cell>
          <cell r="S5569" t="str">
            <v>NB</v>
          </cell>
          <cell r="T5569" t="str">
            <v/>
          </cell>
          <cell r="U5569" t="str">
            <v/>
          </cell>
          <cell r="V5569" t="str">
            <v>RFBU</v>
          </cell>
          <cell r="W5569" t="str">
            <v>00</v>
          </cell>
          <cell r="X5569" t="str">
            <v>600</v>
          </cell>
          <cell r="Y5569" t="str">
            <v/>
          </cell>
          <cell r="Z5569" t="str">
            <v/>
          </cell>
          <cell r="AA5569" t="str">
            <v>00</v>
          </cell>
          <cell r="AB5569" t="str">
            <v/>
          </cell>
          <cell r="AC5569" t="str">
            <v>01:45:10</v>
          </cell>
          <cell r="AD5569" t="str">
            <v>FI-BATCH</v>
          </cell>
          <cell r="AE5569" t="str">
            <v>Price Structure 08SLCO0011</v>
          </cell>
          <cell r="AF5569" t="str">
            <v/>
          </cell>
          <cell r="AG5569" t="str">
            <v/>
          </cell>
          <cell r="AH5569" t="str">
            <v>109134750</v>
          </cell>
          <cell r="AI5569" t="str">
            <v>2005</v>
          </cell>
          <cell r="AJ5569" t="str">
            <v/>
          </cell>
          <cell r="AK5569" t="str">
            <v/>
          </cell>
          <cell r="AL5569" t="str">
            <v/>
          </cell>
          <cell r="AM5569" t="str">
            <v/>
          </cell>
          <cell r="AN5569" t="str">
            <v/>
          </cell>
          <cell r="AO5569" t="str">
            <v/>
          </cell>
          <cell r="AP5569" t="str">
            <v/>
          </cell>
          <cell r="AQ5569" t="str">
            <v/>
          </cell>
          <cell r="AR5569" t="str">
            <v>4561500</v>
          </cell>
          <cell r="AS5569" t="str">
            <v>005702</v>
          </cell>
          <cell r="AT5569" t="str">
            <v>301991</v>
          </cell>
          <cell r="AU5569">
            <v>-1.84</v>
          </cell>
          <cell r="AV5569">
            <v>-1.84</v>
          </cell>
          <cell r="AW5569">
            <v>-1.84</v>
          </cell>
          <cell r="AX5569">
            <v>0</v>
          </cell>
          <cell r="AY5569">
            <v>38302</v>
          </cell>
          <cell r="AZ5569">
            <v>38302</v>
          </cell>
          <cell r="BA5569">
            <v>38302</v>
          </cell>
          <cell r="BB5569">
            <v>38302</v>
          </cell>
        </row>
        <row r="5570">
          <cell r="A5570" t="str">
            <v>000000000409367729</v>
          </cell>
          <cell r="F5570" t="str">
            <v>USD</v>
          </cell>
          <cell r="G5570" t="str">
            <v/>
          </cell>
          <cell r="H5570" t="str">
            <v>H</v>
          </cell>
          <cell r="I5570" t="str">
            <v>008</v>
          </cell>
          <cell r="J5570" t="str">
            <v>A</v>
          </cell>
          <cell r="K5570" t="str">
            <v>60480910</v>
          </cell>
          <cell r="L5570" t="str">
            <v>104</v>
          </cell>
          <cell r="M5570" t="str">
            <v>1000</v>
          </cell>
          <cell r="N5570" t="str">
            <v>1140</v>
          </cell>
          <cell r="O5570" t="str">
            <v>45</v>
          </cell>
          <cell r="P5570" t="str">
            <v/>
          </cell>
          <cell r="Q5570" t="str">
            <v>4500</v>
          </cell>
          <cell r="R5570" t="str">
            <v>301991</v>
          </cell>
          <cell r="S5570" t="str">
            <v>NB</v>
          </cell>
          <cell r="T5570" t="str">
            <v/>
          </cell>
          <cell r="U5570" t="str">
            <v/>
          </cell>
          <cell r="V5570" t="str">
            <v>RFBU</v>
          </cell>
          <cell r="W5570" t="str">
            <v>00</v>
          </cell>
          <cell r="X5570" t="str">
            <v>600</v>
          </cell>
          <cell r="Y5570" t="str">
            <v/>
          </cell>
          <cell r="Z5570" t="str">
            <v/>
          </cell>
          <cell r="AA5570" t="str">
            <v>00</v>
          </cell>
          <cell r="AB5570" t="str">
            <v/>
          </cell>
          <cell r="AC5570" t="str">
            <v>01:45:10</v>
          </cell>
          <cell r="AD5570" t="str">
            <v>FI-BATCH</v>
          </cell>
          <cell r="AE5570" t="str">
            <v>Price Structure 08SLCU1202</v>
          </cell>
          <cell r="AF5570" t="str">
            <v/>
          </cell>
          <cell r="AG5570" t="str">
            <v/>
          </cell>
          <cell r="AH5570" t="str">
            <v>109134750</v>
          </cell>
          <cell r="AI5570" t="str">
            <v>2005</v>
          </cell>
          <cell r="AJ5570" t="str">
            <v/>
          </cell>
          <cell r="AK5570" t="str">
            <v/>
          </cell>
          <cell r="AL5570" t="str">
            <v/>
          </cell>
          <cell r="AM5570" t="str">
            <v/>
          </cell>
          <cell r="AN5570" t="str">
            <v/>
          </cell>
          <cell r="AO5570" t="str">
            <v/>
          </cell>
          <cell r="AP5570" t="str">
            <v/>
          </cell>
          <cell r="AQ5570" t="str">
            <v/>
          </cell>
          <cell r="AR5570" t="str">
            <v>4561500</v>
          </cell>
          <cell r="AS5570" t="str">
            <v>005702</v>
          </cell>
          <cell r="AT5570" t="str">
            <v>301991</v>
          </cell>
          <cell r="AU5570">
            <v>-0.01</v>
          </cell>
          <cell r="AV5570">
            <v>-0.01</v>
          </cell>
          <cell r="AW5570">
            <v>-0.01</v>
          </cell>
          <cell r="AX5570">
            <v>0</v>
          </cell>
          <cell r="AY5570">
            <v>38302</v>
          </cell>
          <cell r="AZ5570">
            <v>38302</v>
          </cell>
          <cell r="BA5570">
            <v>38302</v>
          </cell>
          <cell r="BB5570">
            <v>38302</v>
          </cell>
        </row>
        <row r="5571">
          <cell r="A5571" t="str">
            <v>000000000409367730</v>
          </cell>
          <cell r="F5571" t="str">
            <v>USD</v>
          </cell>
          <cell r="G5571" t="str">
            <v/>
          </cell>
          <cell r="H5571" t="str">
            <v>H</v>
          </cell>
          <cell r="I5571" t="str">
            <v>008</v>
          </cell>
          <cell r="J5571" t="str">
            <v>A</v>
          </cell>
          <cell r="K5571" t="str">
            <v>60480910</v>
          </cell>
          <cell r="L5571" t="str">
            <v>105</v>
          </cell>
          <cell r="M5571" t="str">
            <v>1000</v>
          </cell>
          <cell r="N5571" t="str">
            <v>1140</v>
          </cell>
          <cell r="O5571" t="str">
            <v>45</v>
          </cell>
          <cell r="P5571" t="str">
            <v/>
          </cell>
          <cell r="Q5571" t="str">
            <v>4500</v>
          </cell>
          <cell r="R5571" t="str">
            <v>301991</v>
          </cell>
          <cell r="S5571" t="str">
            <v>NB</v>
          </cell>
          <cell r="T5571" t="str">
            <v/>
          </cell>
          <cell r="U5571" t="str">
            <v/>
          </cell>
          <cell r="V5571" t="str">
            <v>RFBU</v>
          </cell>
          <cell r="W5571" t="str">
            <v>00</v>
          </cell>
          <cell r="X5571" t="str">
            <v>600</v>
          </cell>
          <cell r="Y5571" t="str">
            <v/>
          </cell>
          <cell r="Z5571" t="str">
            <v/>
          </cell>
          <cell r="AA5571" t="str">
            <v>00</v>
          </cell>
          <cell r="AB5571" t="str">
            <v/>
          </cell>
          <cell r="AC5571" t="str">
            <v>01:45:10</v>
          </cell>
          <cell r="AD5571" t="str">
            <v>FI-BATCH</v>
          </cell>
          <cell r="AE5571" t="str">
            <v>Price Structure 08SLCU1203</v>
          </cell>
          <cell r="AF5571" t="str">
            <v/>
          </cell>
          <cell r="AG5571" t="str">
            <v/>
          </cell>
          <cell r="AH5571" t="str">
            <v>109134750</v>
          </cell>
          <cell r="AI5571" t="str">
            <v>2005</v>
          </cell>
          <cell r="AJ5571" t="str">
            <v/>
          </cell>
          <cell r="AK5571" t="str">
            <v/>
          </cell>
          <cell r="AL5571" t="str">
            <v/>
          </cell>
          <cell r="AM5571" t="str">
            <v/>
          </cell>
          <cell r="AN5571" t="str">
            <v/>
          </cell>
          <cell r="AO5571" t="str">
            <v/>
          </cell>
          <cell r="AP5571" t="str">
            <v/>
          </cell>
          <cell r="AQ5571" t="str">
            <v/>
          </cell>
          <cell r="AR5571" t="str">
            <v>4561500</v>
          </cell>
          <cell r="AS5571" t="str">
            <v>005702</v>
          </cell>
          <cell r="AT5571" t="str">
            <v>301991</v>
          </cell>
          <cell r="AU5571">
            <v>-0.16</v>
          </cell>
          <cell r="AV5571">
            <v>-0.16</v>
          </cell>
          <cell r="AW5571">
            <v>-0.16</v>
          </cell>
          <cell r="AX5571">
            <v>0</v>
          </cell>
          <cell r="AY5571">
            <v>38302</v>
          </cell>
          <cell r="AZ5571">
            <v>38302</v>
          </cell>
          <cell r="BA5571">
            <v>38302</v>
          </cell>
          <cell r="BB5571">
            <v>38302</v>
          </cell>
        </row>
        <row r="5572">
          <cell r="A5572" t="str">
            <v>000000000409367731</v>
          </cell>
          <cell r="F5572" t="str">
            <v>USD</v>
          </cell>
          <cell r="G5572" t="str">
            <v/>
          </cell>
          <cell r="H5572" t="str">
            <v>H</v>
          </cell>
          <cell r="I5572" t="str">
            <v>008</v>
          </cell>
          <cell r="J5572" t="str">
            <v>A</v>
          </cell>
          <cell r="K5572" t="str">
            <v>60480910</v>
          </cell>
          <cell r="L5572" t="str">
            <v>106</v>
          </cell>
          <cell r="M5572" t="str">
            <v>1000</v>
          </cell>
          <cell r="N5572" t="str">
            <v>1140</v>
          </cell>
          <cell r="O5572" t="str">
            <v>45</v>
          </cell>
          <cell r="P5572" t="str">
            <v/>
          </cell>
          <cell r="Q5572" t="str">
            <v>4500</v>
          </cell>
          <cell r="R5572" t="str">
            <v>301991</v>
          </cell>
          <cell r="S5572" t="str">
            <v>NB</v>
          </cell>
          <cell r="T5572" t="str">
            <v/>
          </cell>
          <cell r="U5572" t="str">
            <v/>
          </cell>
          <cell r="V5572" t="str">
            <v>RFBU</v>
          </cell>
          <cell r="W5572" t="str">
            <v>00</v>
          </cell>
          <cell r="X5572" t="str">
            <v>600</v>
          </cell>
          <cell r="Y5572" t="str">
            <v/>
          </cell>
          <cell r="Z5572" t="str">
            <v/>
          </cell>
          <cell r="AA5572" t="str">
            <v>00</v>
          </cell>
          <cell r="AB5572" t="str">
            <v/>
          </cell>
          <cell r="AC5572" t="str">
            <v>01:45:10</v>
          </cell>
          <cell r="AD5572" t="str">
            <v>FI-BATCH</v>
          </cell>
          <cell r="AE5572" t="str">
            <v>Price Structure 08SLCU121A</v>
          </cell>
          <cell r="AF5572" t="str">
            <v/>
          </cell>
          <cell r="AG5572" t="str">
            <v/>
          </cell>
          <cell r="AH5572" t="str">
            <v>109134750</v>
          </cell>
          <cell r="AI5572" t="str">
            <v>2005</v>
          </cell>
          <cell r="AJ5572" t="str">
            <v/>
          </cell>
          <cell r="AK5572" t="str">
            <v/>
          </cell>
          <cell r="AL5572" t="str">
            <v/>
          </cell>
          <cell r="AM5572" t="str">
            <v/>
          </cell>
          <cell r="AN5572" t="str">
            <v/>
          </cell>
          <cell r="AO5572" t="str">
            <v/>
          </cell>
          <cell r="AP5572" t="str">
            <v/>
          </cell>
          <cell r="AQ5572" t="str">
            <v/>
          </cell>
          <cell r="AR5572" t="str">
            <v>4561500</v>
          </cell>
          <cell r="AS5572" t="str">
            <v>005702</v>
          </cell>
          <cell r="AT5572" t="str">
            <v>301991</v>
          </cell>
          <cell r="AU5572">
            <v>-10.35</v>
          </cell>
          <cell r="AV5572">
            <v>-10.35</v>
          </cell>
          <cell r="AW5572">
            <v>-10.35</v>
          </cell>
          <cell r="AX5572">
            <v>0</v>
          </cell>
          <cell r="AY5572">
            <v>38302</v>
          </cell>
          <cell r="AZ5572">
            <v>38302</v>
          </cell>
          <cell r="BA5572">
            <v>38302</v>
          </cell>
          <cell r="BB5572">
            <v>38302</v>
          </cell>
        </row>
        <row r="5573">
          <cell r="A5573" t="str">
            <v>000000000409369217</v>
          </cell>
          <cell r="F5573" t="str">
            <v>USD</v>
          </cell>
          <cell r="G5573" t="str">
            <v/>
          </cell>
          <cell r="H5573" t="str">
            <v>H</v>
          </cell>
          <cell r="I5573" t="str">
            <v>008</v>
          </cell>
          <cell r="J5573" t="str">
            <v>A</v>
          </cell>
          <cell r="K5573" t="str">
            <v>60480912</v>
          </cell>
          <cell r="L5573" t="str">
            <v>074</v>
          </cell>
          <cell r="M5573" t="str">
            <v>1000</v>
          </cell>
          <cell r="N5573" t="str">
            <v>1150</v>
          </cell>
          <cell r="O5573" t="str">
            <v>45</v>
          </cell>
          <cell r="P5573" t="str">
            <v/>
          </cell>
          <cell r="Q5573" t="str">
            <v>4500</v>
          </cell>
          <cell r="R5573" t="str">
            <v>301915</v>
          </cell>
          <cell r="S5573" t="str">
            <v>NB</v>
          </cell>
          <cell r="T5573" t="str">
            <v/>
          </cell>
          <cell r="U5573" t="str">
            <v/>
          </cell>
          <cell r="V5573" t="str">
            <v>RFBU</v>
          </cell>
          <cell r="W5573" t="str">
            <v>00</v>
          </cell>
          <cell r="X5573" t="str">
            <v>600</v>
          </cell>
          <cell r="Y5573" t="str">
            <v/>
          </cell>
          <cell r="Z5573" t="str">
            <v/>
          </cell>
          <cell r="AA5573" t="str">
            <v>00</v>
          </cell>
          <cell r="AB5573" t="str">
            <v/>
          </cell>
          <cell r="AC5573" t="str">
            <v>01:45:29</v>
          </cell>
          <cell r="AD5573" t="str">
            <v>FI-BATCH</v>
          </cell>
          <cell r="AE5573" t="str">
            <v>Price Structure 05CFR00004</v>
          </cell>
          <cell r="AF5573" t="str">
            <v/>
          </cell>
          <cell r="AG5573" t="str">
            <v/>
          </cell>
          <cell r="AH5573" t="str">
            <v>109134752</v>
          </cell>
          <cell r="AI5573" t="str">
            <v>2005</v>
          </cell>
          <cell r="AJ5573" t="str">
            <v/>
          </cell>
          <cell r="AK5573" t="str">
            <v/>
          </cell>
          <cell r="AL5573" t="str">
            <v/>
          </cell>
          <cell r="AM5573" t="str">
            <v/>
          </cell>
          <cell r="AN5573" t="str">
            <v/>
          </cell>
          <cell r="AO5573" t="str">
            <v/>
          </cell>
          <cell r="AP5573" t="str">
            <v/>
          </cell>
          <cell r="AQ5573" t="str">
            <v/>
          </cell>
          <cell r="AR5573" t="str">
            <v>4562000</v>
          </cell>
          <cell r="AS5573" t="str">
            <v>565100</v>
          </cell>
          <cell r="AT5573" t="str">
            <v>301915</v>
          </cell>
          <cell r="AU5573">
            <v>-314.14999999999998</v>
          </cell>
          <cell r="AV5573">
            <v>-314.14999999999998</v>
          </cell>
          <cell r="AW5573">
            <v>-314.14999999999998</v>
          </cell>
          <cell r="AX5573">
            <v>0</v>
          </cell>
          <cell r="AY5573">
            <v>38302</v>
          </cell>
          <cell r="AZ5573">
            <v>38302</v>
          </cell>
          <cell r="BA5573">
            <v>38302</v>
          </cell>
          <cell r="BB5573">
            <v>38302</v>
          </cell>
        </row>
        <row r="5574">
          <cell r="A5574" t="str">
            <v>000000000409369906</v>
          </cell>
          <cell r="F5574" t="str">
            <v>USD</v>
          </cell>
          <cell r="G5574" t="str">
            <v/>
          </cell>
          <cell r="H5574" t="str">
            <v>H</v>
          </cell>
          <cell r="I5574" t="str">
            <v>008</v>
          </cell>
          <cell r="J5574" t="str">
            <v>A</v>
          </cell>
          <cell r="K5574" t="str">
            <v>60480913</v>
          </cell>
          <cell r="L5574" t="str">
            <v>046</v>
          </cell>
          <cell r="M5574" t="str">
            <v>1000</v>
          </cell>
          <cell r="N5574" t="str">
            <v>1155</v>
          </cell>
          <cell r="O5574" t="str">
            <v>45</v>
          </cell>
          <cell r="P5574" t="str">
            <v/>
          </cell>
          <cell r="Q5574" t="str">
            <v>4500</v>
          </cell>
          <cell r="R5574" t="str">
            <v>301915</v>
          </cell>
          <cell r="S5574" t="str">
            <v>NB</v>
          </cell>
          <cell r="T5574" t="str">
            <v/>
          </cell>
          <cell r="U5574" t="str">
            <v/>
          </cell>
          <cell r="V5574" t="str">
            <v>RFBU</v>
          </cell>
          <cell r="W5574" t="str">
            <v>00</v>
          </cell>
          <cell r="X5574" t="str">
            <v>600</v>
          </cell>
          <cell r="Y5574" t="str">
            <v/>
          </cell>
          <cell r="Z5574" t="str">
            <v/>
          </cell>
          <cell r="AA5574" t="str">
            <v>00</v>
          </cell>
          <cell r="AB5574" t="str">
            <v/>
          </cell>
          <cell r="AC5574" t="str">
            <v>01:45:39</v>
          </cell>
          <cell r="AD5574" t="str">
            <v>FI-BATCH</v>
          </cell>
          <cell r="AE5574" t="str">
            <v>Price Structure 05CFR00005</v>
          </cell>
          <cell r="AF5574" t="str">
            <v/>
          </cell>
          <cell r="AG5574" t="str">
            <v/>
          </cell>
          <cell r="AH5574" t="str">
            <v>109134753</v>
          </cell>
          <cell r="AI5574" t="str">
            <v>2005</v>
          </cell>
          <cell r="AJ5574" t="str">
            <v/>
          </cell>
          <cell r="AK5574" t="str">
            <v/>
          </cell>
          <cell r="AL5574" t="str">
            <v/>
          </cell>
          <cell r="AM5574" t="str">
            <v/>
          </cell>
          <cell r="AN5574" t="str">
            <v/>
          </cell>
          <cell r="AO5574" t="str">
            <v/>
          </cell>
          <cell r="AP5574" t="str">
            <v/>
          </cell>
          <cell r="AQ5574" t="str">
            <v/>
          </cell>
          <cell r="AR5574" t="str">
            <v>4562000</v>
          </cell>
          <cell r="AS5574" t="str">
            <v>576000</v>
          </cell>
          <cell r="AT5574" t="str">
            <v>301915</v>
          </cell>
          <cell r="AU5574">
            <v>-194.79</v>
          </cell>
          <cell r="AV5574">
            <v>-194.79</v>
          </cell>
          <cell r="AW5574">
            <v>-194.79</v>
          </cell>
          <cell r="AX5574">
            <v>0</v>
          </cell>
          <cell r="AY5574">
            <v>38302</v>
          </cell>
          <cell r="AZ5574">
            <v>38302</v>
          </cell>
          <cell r="BA5574">
            <v>38302</v>
          </cell>
          <cell r="BB5574">
            <v>38302</v>
          </cell>
        </row>
        <row r="5575">
          <cell r="A5575" t="str">
            <v>000000000409373609</v>
          </cell>
          <cell r="F5575" t="str">
            <v>USD</v>
          </cell>
          <cell r="G5575" t="str">
            <v/>
          </cell>
          <cell r="H5575" t="str">
            <v>H</v>
          </cell>
          <cell r="I5575" t="str">
            <v>008</v>
          </cell>
          <cell r="J5575" t="str">
            <v>A</v>
          </cell>
          <cell r="K5575" t="str">
            <v>60480918</v>
          </cell>
          <cell r="L5575" t="str">
            <v>001</v>
          </cell>
          <cell r="M5575" t="str">
            <v>1000</v>
          </cell>
          <cell r="N5575" t="str">
            <v>1174</v>
          </cell>
          <cell r="O5575" t="str">
            <v>45</v>
          </cell>
          <cell r="P5575" t="str">
            <v/>
          </cell>
          <cell r="Q5575" t="str">
            <v>4500</v>
          </cell>
          <cell r="R5575" t="str">
            <v>301991</v>
          </cell>
          <cell r="S5575" t="str">
            <v>NB</v>
          </cell>
          <cell r="T5575" t="str">
            <v/>
          </cell>
          <cell r="U5575" t="str">
            <v/>
          </cell>
          <cell r="V5575" t="str">
            <v>RFBU</v>
          </cell>
          <cell r="W5575" t="str">
            <v>00</v>
          </cell>
          <cell r="X5575" t="str">
            <v>600</v>
          </cell>
          <cell r="Y5575" t="str">
            <v/>
          </cell>
          <cell r="Z5575" t="str">
            <v/>
          </cell>
          <cell r="AA5575" t="str">
            <v>00</v>
          </cell>
          <cell r="AB5575" t="str">
            <v/>
          </cell>
          <cell r="AC5575" t="str">
            <v>01:46:28</v>
          </cell>
          <cell r="AD5575" t="str">
            <v>FI-BATCH</v>
          </cell>
          <cell r="AE5575" t="str">
            <v>Price Structure 08SLCU1202</v>
          </cell>
          <cell r="AF5575" t="str">
            <v/>
          </cell>
          <cell r="AG5575" t="str">
            <v/>
          </cell>
          <cell r="AH5575" t="str">
            <v>109134758</v>
          </cell>
          <cell r="AI5575" t="str">
            <v>2005</v>
          </cell>
          <cell r="AJ5575" t="str">
            <v/>
          </cell>
          <cell r="AK5575" t="str">
            <v/>
          </cell>
          <cell r="AL5575" t="str">
            <v/>
          </cell>
          <cell r="AM5575" t="str">
            <v/>
          </cell>
          <cell r="AN5575" t="str">
            <v/>
          </cell>
          <cell r="AO5575" t="str">
            <v/>
          </cell>
          <cell r="AP5575" t="str">
            <v/>
          </cell>
          <cell r="AQ5575" t="str">
            <v/>
          </cell>
          <cell r="AR5575" t="str">
            <v>4561500</v>
          </cell>
          <cell r="AS5575" t="str">
            <v>005003</v>
          </cell>
          <cell r="AT5575" t="str">
            <v>301991</v>
          </cell>
          <cell r="AU5575">
            <v>-12.79</v>
          </cell>
          <cell r="AV5575">
            <v>-12.79</v>
          </cell>
          <cell r="AW5575">
            <v>-12.79</v>
          </cell>
          <cell r="AX5575">
            <v>0</v>
          </cell>
          <cell r="AY5575">
            <v>38302</v>
          </cell>
          <cell r="AZ5575">
            <v>38302</v>
          </cell>
          <cell r="BA5575">
            <v>38302</v>
          </cell>
          <cell r="BB5575">
            <v>38302</v>
          </cell>
        </row>
        <row r="5576">
          <cell r="A5576" t="str">
            <v>000000000409373610</v>
          </cell>
          <cell r="F5576" t="str">
            <v>USD</v>
          </cell>
          <cell r="G5576" t="str">
            <v/>
          </cell>
          <cell r="H5576" t="str">
            <v>H</v>
          </cell>
          <cell r="I5576" t="str">
            <v>008</v>
          </cell>
          <cell r="J5576" t="str">
            <v>A</v>
          </cell>
          <cell r="K5576" t="str">
            <v>60480918</v>
          </cell>
          <cell r="L5576" t="str">
            <v>002</v>
          </cell>
          <cell r="M5576" t="str">
            <v>1000</v>
          </cell>
          <cell r="N5576" t="str">
            <v>1174</v>
          </cell>
          <cell r="O5576" t="str">
            <v>45</v>
          </cell>
          <cell r="P5576" t="str">
            <v/>
          </cell>
          <cell r="Q5576" t="str">
            <v>4500</v>
          </cell>
          <cell r="R5576" t="str">
            <v>301991</v>
          </cell>
          <cell r="S5576" t="str">
            <v>NB</v>
          </cell>
          <cell r="T5576" t="str">
            <v/>
          </cell>
          <cell r="U5576" t="str">
            <v/>
          </cell>
          <cell r="V5576" t="str">
            <v>RFBU</v>
          </cell>
          <cell r="W5576" t="str">
            <v>00</v>
          </cell>
          <cell r="X5576" t="str">
            <v>600</v>
          </cell>
          <cell r="Y5576" t="str">
            <v/>
          </cell>
          <cell r="Z5576" t="str">
            <v/>
          </cell>
          <cell r="AA5576" t="str">
            <v>00</v>
          </cell>
          <cell r="AB5576" t="str">
            <v/>
          </cell>
          <cell r="AC5576" t="str">
            <v>01:46:28</v>
          </cell>
          <cell r="AD5576" t="str">
            <v>FI-BATCH</v>
          </cell>
          <cell r="AE5576" t="str">
            <v>Price Structure 08SLCU1203</v>
          </cell>
          <cell r="AF5576" t="str">
            <v/>
          </cell>
          <cell r="AG5576" t="str">
            <v/>
          </cell>
          <cell r="AH5576" t="str">
            <v>109134758</v>
          </cell>
          <cell r="AI5576" t="str">
            <v>2005</v>
          </cell>
          <cell r="AJ5576" t="str">
            <v/>
          </cell>
          <cell r="AK5576" t="str">
            <v/>
          </cell>
          <cell r="AL5576" t="str">
            <v/>
          </cell>
          <cell r="AM5576" t="str">
            <v/>
          </cell>
          <cell r="AN5576" t="str">
            <v/>
          </cell>
          <cell r="AO5576" t="str">
            <v/>
          </cell>
          <cell r="AP5576" t="str">
            <v/>
          </cell>
          <cell r="AQ5576" t="str">
            <v/>
          </cell>
          <cell r="AR5576" t="str">
            <v>4561500</v>
          </cell>
          <cell r="AS5576" t="str">
            <v>005003</v>
          </cell>
          <cell r="AT5576" t="str">
            <v>301991</v>
          </cell>
          <cell r="AU5576">
            <v>-9.31</v>
          </cell>
          <cell r="AV5576">
            <v>-9.31</v>
          </cell>
          <cell r="AW5576">
            <v>-9.31</v>
          </cell>
          <cell r="AX5576">
            <v>0</v>
          </cell>
          <cell r="AY5576">
            <v>38302</v>
          </cell>
          <cell r="AZ5576">
            <v>38302</v>
          </cell>
          <cell r="BA5576">
            <v>38302</v>
          </cell>
          <cell r="BB5576">
            <v>38302</v>
          </cell>
        </row>
        <row r="5577">
          <cell r="A5577" t="str">
            <v>000000000409373611</v>
          </cell>
          <cell r="F5577" t="str">
            <v>USD</v>
          </cell>
          <cell r="G5577" t="str">
            <v/>
          </cell>
          <cell r="H5577" t="str">
            <v>H</v>
          </cell>
          <cell r="I5577" t="str">
            <v>008</v>
          </cell>
          <cell r="J5577" t="str">
            <v>A</v>
          </cell>
          <cell r="K5577" t="str">
            <v>60480918</v>
          </cell>
          <cell r="L5577" t="str">
            <v>003</v>
          </cell>
          <cell r="M5577" t="str">
            <v>1000</v>
          </cell>
          <cell r="N5577" t="str">
            <v>1174</v>
          </cell>
          <cell r="O5577" t="str">
            <v>45</v>
          </cell>
          <cell r="P5577" t="str">
            <v/>
          </cell>
          <cell r="Q5577" t="str">
            <v>4500</v>
          </cell>
          <cell r="R5577" t="str">
            <v>301991</v>
          </cell>
          <cell r="S5577" t="str">
            <v>NB</v>
          </cell>
          <cell r="T5577" t="str">
            <v/>
          </cell>
          <cell r="U5577" t="str">
            <v/>
          </cell>
          <cell r="V5577" t="str">
            <v>RFBU</v>
          </cell>
          <cell r="W5577" t="str">
            <v>00</v>
          </cell>
          <cell r="X5577" t="str">
            <v>600</v>
          </cell>
          <cell r="Y5577" t="str">
            <v/>
          </cell>
          <cell r="Z5577" t="str">
            <v/>
          </cell>
          <cell r="AA5577" t="str">
            <v>00</v>
          </cell>
          <cell r="AB5577" t="str">
            <v/>
          </cell>
          <cell r="AC5577" t="str">
            <v>01:46:28</v>
          </cell>
          <cell r="AD5577" t="str">
            <v>FI-BATCH</v>
          </cell>
          <cell r="AE5577" t="str">
            <v>Price Structure 08SLCU121A</v>
          </cell>
          <cell r="AF5577" t="str">
            <v/>
          </cell>
          <cell r="AG5577" t="str">
            <v/>
          </cell>
          <cell r="AH5577" t="str">
            <v>109134758</v>
          </cell>
          <cell r="AI5577" t="str">
            <v>2005</v>
          </cell>
          <cell r="AJ5577" t="str">
            <v/>
          </cell>
          <cell r="AK5577" t="str">
            <v/>
          </cell>
          <cell r="AL5577" t="str">
            <v/>
          </cell>
          <cell r="AM5577" t="str">
            <v/>
          </cell>
          <cell r="AN5577" t="str">
            <v/>
          </cell>
          <cell r="AO5577" t="str">
            <v/>
          </cell>
          <cell r="AP5577" t="str">
            <v/>
          </cell>
          <cell r="AQ5577" t="str">
            <v/>
          </cell>
          <cell r="AR5577" t="str">
            <v>4561500</v>
          </cell>
          <cell r="AS5577" t="str">
            <v>005003</v>
          </cell>
          <cell r="AT5577" t="str">
            <v>301991</v>
          </cell>
          <cell r="AU5577">
            <v>-5.41</v>
          </cell>
          <cell r="AV5577">
            <v>-5.41</v>
          </cell>
          <cell r="AW5577">
            <v>-5.41</v>
          </cell>
          <cell r="AX5577">
            <v>0</v>
          </cell>
          <cell r="AY5577">
            <v>38302</v>
          </cell>
          <cell r="AZ5577">
            <v>38302</v>
          </cell>
          <cell r="BA5577">
            <v>38302</v>
          </cell>
          <cell r="BB5577">
            <v>38302</v>
          </cell>
        </row>
        <row r="5578">
          <cell r="A5578" t="str">
            <v>000000000409373612</v>
          </cell>
          <cell r="F5578" t="str">
            <v>USD</v>
          </cell>
          <cell r="G5578" t="str">
            <v/>
          </cell>
          <cell r="H5578" t="str">
            <v>H</v>
          </cell>
          <cell r="I5578" t="str">
            <v>008</v>
          </cell>
          <cell r="J5578" t="str">
            <v>A</v>
          </cell>
          <cell r="K5578" t="str">
            <v>60480918</v>
          </cell>
          <cell r="L5578" t="str">
            <v>004</v>
          </cell>
          <cell r="M5578" t="str">
            <v>1000</v>
          </cell>
          <cell r="N5578" t="str">
            <v>1174</v>
          </cell>
          <cell r="O5578" t="str">
            <v>45</v>
          </cell>
          <cell r="P5578" t="str">
            <v/>
          </cell>
          <cell r="Q5578" t="str">
            <v>4500</v>
          </cell>
          <cell r="R5578" t="str">
            <v>301991</v>
          </cell>
          <cell r="S5578" t="str">
            <v>NB</v>
          </cell>
          <cell r="T5578" t="str">
            <v/>
          </cell>
          <cell r="U5578" t="str">
            <v/>
          </cell>
          <cell r="V5578" t="str">
            <v>RFBU</v>
          </cell>
          <cell r="W5578" t="str">
            <v>00</v>
          </cell>
          <cell r="X5578" t="str">
            <v>600</v>
          </cell>
          <cell r="Y5578" t="str">
            <v/>
          </cell>
          <cell r="Z5578" t="str">
            <v/>
          </cell>
          <cell r="AA5578" t="str">
            <v>00</v>
          </cell>
          <cell r="AB5578" t="str">
            <v/>
          </cell>
          <cell r="AC5578" t="str">
            <v>01:46:28</v>
          </cell>
          <cell r="AD5578" t="str">
            <v>FI-BATCH</v>
          </cell>
          <cell r="AE5578" t="str">
            <v>Price Structure 08SLCU121B</v>
          </cell>
          <cell r="AF5578" t="str">
            <v/>
          </cell>
          <cell r="AG5578" t="str">
            <v/>
          </cell>
          <cell r="AH5578" t="str">
            <v>109134758</v>
          </cell>
          <cell r="AI5578" t="str">
            <v>2005</v>
          </cell>
          <cell r="AJ5578" t="str">
            <v/>
          </cell>
          <cell r="AK5578" t="str">
            <v/>
          </cell>
          <cell r="AL5578" t="str">
            <v/>
          </cell>
          <cell r="AM5578" t="str">
            <v/>
          </cell>
          <cell r="AN5578" t="str">
            <v/>
          </cell>
          <cell r="AO5578" t="str">
            <v/>
          </cell>
          <cell r="AP5578" t="str">
            <v/>
          </cell>
          <cell r="AQ5578" t="str">
            <v/>
          </cell>
          <cell r="AR5578" t="str">
            <v>4561500</v>
          </cell>
          <cell r="AS5578" t="str">
            <v>005003</v>
          </cell>
          <cell r="AT5578" t="str">
            <v>301991</v>
          </cell>
          <cell r="AU5578">
            <v>-1.58</v>
          </cell>
          <cell r="AV5578">
            <v>-1.58</v>
          </cell>
          <cell r="AW5578">
            <v>-1.58</v>
          </cell>
          <cell r="AX5578">
            <v>0</v>
          </cell>
          <cell r="AY5578">
            <v>38302</v>
          </cell>
          <cell r="AZ5578">
            <v>38302</v>
          </cell>
          <cell r="BA5578">
            <v>38302</v>
          </cell>
          <cell r="BB5578">
            <v>38302</v>
          </cell>
        </row>
        <row r="5579">
          <cell r="A5579" t="str">
            <v>000000000409373627</v>
          </cell>
          <cell r="F5579" t="str">
            <v>USD</v>
          </cell>
          <cell r="G5579" t="str">
            <v/>
          </cell>
          <cell r="H5579" t="str">
            <v>H</v>
          </cell>
          <cell r="I5579" t="str">
            <v>008</v>
          </cell>
          <cell r="J5579" t="str">
            <v>A</v>
          </cell>
          <cell r="K5579" t="str">
            <v>60480918</v>
          </cell>
          <cell r="L5579" t="str">
            <v>019</v>
          </cell>
          <cell r="M5579" t="str">
            <v>1000</v>
          </cell>
          <cell r="N5579" t="str">
            <v>1174</v>
          </cell>
          <cell r="O5579" t="str">
            <v>45</v>
          </cell>
          <cell r="P5579" t="str">
            <v/>
          </cell>
          <cell r="Q5579" t="str">
            <v>4500</v>
          </cell>
          <cell r="R5579" t="str">
            <v>301991</v>
          </cell>
          <cell r="S5579" t="str">
            <v>NB</v>
          </cell>
          <cell r="T5579" t="str">
            <v/>
          </cell>
          <cell r="U5579" t="str">
            <v/>
          </cell>
          <cell r="V5579" t="str">
            <v>RFBU</v>
          </cell>
          <cell r="W5579" t="str">
            <v>00</v>
          </cell>
          <cell r="X5579" t="str">
            <v>600</v>
          </cell>
          <cell r="Y5579" t="str">
            <v/>
          </cell>
          <cell r="Z5579" t="str">
            <v/>
          </cell>
          <cell r="AA5579" t="str">
            <v>00</v>
          </cell>
          <cell r="AB5579" t="str">
            <v/>
          </cell>
          <cell r="AC5579" t="str">
            <v>01:46:28</v>
          </cell>
          <cell r="AD5579" t="str">
            <v>FI-BATCH</v>
          </cell>
          <cell r="AE5579" t="str">
            <v>Price Structure 08SLCO0011</v>
          </cell>
          <cell r="AF5579" t="str">
            <v/>
          </cell>
          <cell r="AG5579" t="str">
            <v/>
          </cell>
          <cell r="AH5579" t="str">
            <v>109134758</v>
          </cell>
          <cell r="AI5579" t="str">
            <v>2005</v>
          </cell>
          <cell r="AJ5579" t="str">
            <v/>
          </cell>
          <cell r="AK5579" t="str">
            <v/>
          </cell>
          <cell r="AL5579" t="str">
            <v/>
          </cell>
          <cell r="AM5579" t="str">
            <v/>
          </cell>
          <cell r="AN5579" t="str">
            <v/>
          </cell>
          <cell r="AO5579" t="str">
            <v/>
          </cell>
          <cell r="AP5579" t="str">
            <v/>
          </cell>
          <cell r="AQ5579" t="str">
            <v/>
          </cell>
          <cell r="AR5579" t="str">
            <v>4561500</v>
          </cell>
          <cell r="AS5579" t="str">
            <v>005003</v>
          </cell>
          <cell r="AT5579" t="str">
            <v>301991</v>
          </cell>
          <cell r="AU5579">
            <v>-58.77</v>
          </cell>
          <cell r="AV5579">
            <v>-58.77</v>
          </cell>
          <cell r="AW5579">
            <v>-58.77</v>
          </cell>
          <cell r="AX5579">
            <v>0</v>
          </cell>
          <cell r="AY5579">
            <v>38302</v>
          </cell>
          <cell r="AZ5579">
            <v>38302</v>
          </cell>
          <cell r="BA5579">
            <v>38302</v>
          </cell>
          <cell r="BB5579">
            <v>38302</v>
          </cell>
        </row>
        <row r="5580">
          <cell r="A5580" t="str">
            <v>000000000409373638</v>
          </cell>
          <cell r="F5580" t="str">
            <v>USD</v>
          </cell>
          <cell r="G5580" t="str">
            <v/>
          </cell>
          <cell r="H5580" t="str">
            <v>H</v>
          </cell>
          <cell r="I5580" t="str">
            <v>008</v>
          </cell>
          <cell r="J5580" t="str">
            <v>A</v>
          </cell>
          <cell r="K5580" t="str">
            <v>60480918</v>
          </cell>
          <cell r="L5580" t="str">
            <v>030</v>
          </cell>
          <cell r="M5580" t="str">
            <v>1000</v>
          </cell>
          <cell r="N5580" t="str">
            <v>1174</v>
          </cell>
          <cell r="O5580" t="str">
            <v>45</v>
          </cell>
          <cell r="P5580" t="str">
            <v/>
          </cell>
          <cell r="Q5580" t="str">
            <v>4500</v>
          </cell>
          <cell r="R5580" t="str">
            <v>301991</v>
          </cell>
          <cell r="S5580" t="str">
            <v>NB</v>
          </cell>
          <cell r="T5580" t="str">
            <v/>
          </cell>
          <cell r="U5580" t="str">
            <v/>
          </cell>
          <cell r="V5580" t="str">
            <v>RFBU</v>
          </cell>
          <cell r="W5580" t="str">
            <v>00</v>
          </cell>
          <cell r="X5580" t="str">
            <v>600</v>
          </cell>
          <cell r="Y5580" t="str">
            <v/>
          </cell>
          <cell r="Z5580" t="str">
            <v/>
          </cell>
          <cell r="AA5580" t="str">
            <v>00</v>
          </cell>
          <cell r="AB5580" t="str">
            <v/>
          </cell>
          <cell r="AC5580" t="str">
            <v>01:46:28</v>
          </cell>
          <cell r="AD5580" t="str">
            <v>FI-BATCH</v>
          </cell>
          <cell r="AE5580" t="str">
            <v>Price Structure 08GNSV023F</v>
          </cell>
          <cell r="AF5580" t="str">
            <v/>
          </cell>
          <cell r="AG5580" t="str">
            <v/>
          </cell>
          <cell r="AH5580" t="str">
            <v>109134758</v>
          </cell>
          <cell r="AI5580" t="str">
            <v>2005</v>
          </cell>
          <cell r="AJ5580" t="str">
            <v/>
          </cell>
          <cell r="AK5580" t="str">
            <v/>
          </cell>
          <cell r="AL5580" t="str">
            <v/>
          </cell>
          <cell r="AM5580" t="str">
            <v/>
          </cell>
          <cell r="AN5580" t="str">
            <v/>
          </cell>
          <cell r="AO5580" t="str">
            <v/>
          </cell>
          <cell r="AP5580" t="str">
            <v/>
          </cell>
          <cell r="AQ5580" t="str">
            <v/>
          </cell>
          <cell r="AR5580" t="str">
            <v>4561500</v>
          </cell>
          <cell r="AS5580" t="str">
            <v>005003</v>
          </cell>
          <cell r="AT5580" t="str">
            <v>301991</v>
          </cell>
          <cell r="AU5580">
            <v>-0.14000000000000001</v>
          </cell>
          <cell r="AV5580">
            <v>-0.14000000000000001</v>
          </cell>
          <cell r="AW5580">
            <v>-0.14000000000000001</v>
          </cell>
          <cell r="AX5580">
            <v>0</v>
          </cell>
          <cell r="AY5580">
            <v>38302</v>
          </cell>
          <cell r="AZ5580">
            <v>38302</v>
          </cell>
          <cell r="BA5580">
            <v>38302</v>
          </cell>
          <cell r="BB5580">
            <v>38302</v>
          </cell>
        </row>
        <row r="5581">
          <cell r="A5581" t="str">
            <v>000000000409373639</v>
          </cell>
          <cell r="F5581" t="str">
            <v>USD</v>
          </cell>
          <cell r="G5581" t="str">
            <v/>
          </cell>
          <cell r="H5581" t="str">
            <v>H</v>
          </cell>
          <cell r="I5581" t="str">
            <v>008</v>
          </cell>
          <cell r="J5581" t="str">
            <v>A</v>
          </cell>
          <cell r="K5581" t="str">
            <v>60480918</v>
          </cell>
          <cell r="L5581" t="str">
            <v>031</v>
          </cell>
          <cell r="M5581" t="str">
            <v>1000</v>
          </cell>
          <cell r="N5581" t="str">
            <v>1174</v>
          </cell>
          <cell r="O5581" t="str">
            <v>45</v>
          </cell>
          <cell r="P5581" t="str">
            <v/>
          </cell>
          <cell r="Q5581" t="str">
            <v>4500</v>
          </cell>
          <cell r="R5581" t="str">
            <v>301991</v>
          </cell>
          <cell r="S5581" t="str">
            <v>NB</v>
          </cell>
          <cell r="T5581" t="str">
            <v/>
          </cell>
          <cell r="U5581" t="str">
            <v/>
          </cell>
          <cell r="V5581" t="str">
            <v>RFBU</v>
          </cell>
          <cell r="W5581" t="str">
            <v>00</v>
          </cell>
          <cell r="X5581" t="str">
            <v>600</v>
          </cell>
          <cell r="Y5581" t="str">
            <v/>
          </cell>
          <cell r="Z5581" t="str">
            <v/>
          </cell>
          <cell r="AA5581" t="str">
            <v>00</v>
          </cell>
          <cell r="AB5581" t="str">
            <v/>
          </cell>
          <cell r="AC5581" t="str">
            <v>01:46:28</v>
          </cell>
          <cell r="AD5581" t="str">
            <v>FI-BATCH</v>
          </cell>
          <cell r="AE5581" t="str">
            <v>Price Structure 08GNSV06MN</v>
          </cell>
          <cell r="AF5581" t="str">
            <v/>
          </cell>
          <cell r="AG5581" t="str">
            <v/>
          </cell>
          <cell r="AH5581" t="str">
            <v>109134758</v>
          </cell>
          <cell r="AI5581" t="str">
            <v>2005</v>
          </cell>
          <cell r="AJ5581" t="str">
            <v/>
          </cell>
          <cell r="AK5581" t="str">
            <v/>
          </cell>
          <cell r="AL5581" t="str">
            <v/>
          </cell>
          <cell r="AM5581" t="str">
            <v/>
          </cell>
          <cell r="AN5581" t="str">
            <v/>
          </cell>
          <cell r="AO5581" t="str">
            <v/>
          </cell>
          <cell r="AP5581" t="str">
            <v/>
          </cell>
          <cell r="AQ5581" t="str">
            <v/>
          </cell>
          <cell r="AR5581" t="str">
            <v>4561500</v>
          </cell>
          <cell r="AS5581" t="str">
            <v>005003</v>
          </cell>
          <cell r="AT5581" t="str">
            <v>301991</v>
          </cell>
          <cell r="AU5581">
            <v>-12.87</v>
          </cell>
          <cell r="AV5581">
            <v>-12.87</v>
          </cell>
          <cell r="AW5581">
            <v>-12.87</v>
          </cell>
          <cell r="AX5581">
            <v>0</v>
          </cell>
          <cell r="AY5581">
            <v>38302</v>
          </cell>
          <cell r="AZ5581">
            <v>38302</v>
          </cell>
          <cell r="BA5581">
            <v>38302</v>
          </cell>
          <cell r="BB5581">
            <v>38302</v>
          </cell>
        </row>
        <row r="5582">
          <cell r="A5582" t="str">
            <v>000000000409373640</v>
          </cell>
          <cell r="F5582" t="str">
            <v>USD</v>
          </cell>
          <cell r="G5582" t="str">
            <v/>
          </cell>
          <cell r="H5582" t="str">
            <v>H</v>
          </cell>
          <cell r="I5582" t="str">
            <v>008</v>
          </cell>
          <cell r="J5582" t="str">
            <v>A</v>
          </cell>
          <cell r="K5582" t="str">
            <v>60480918</v>
          </cell>
          <cell r="L5582" t="str">
            <v>032</v>
          </cell>
          <cell r="M5582" t="str">
            <v>1000</v>
          </cell>
          <cell r="N5582" t="str">
            <v>1174</v>
          </cell>
          <cell r="O5582" t="str">
            <v>45</v>
          </cell>
          <cell r="P5582" t="str">
            <v/>
          </cell>
          <cell r="Q5582" t="str">
            <v>4500</v>
          </cell>
          <cell r="R5582" t="str">
            <v>301991</v>
          </cell>
          <cell r="S5582" t="str">
            <v>NB</v>
          </cell>
          <cell r="T5582" t="str">
            <v/>
          </cell>
          <cell r="U5582" t="str">
            <v/>
          </cell>
          <cell r="V5582" t="str">
            <v>RFBU</v>
          </cell>
          <cell r="W5582" t="str">
            <v>00</v>
          </cell>
          <cell r="X5582" t="str">
            <v>600</v>
          </cell>
          <cell r="Y5582" t="str">
            <v/>
          </cell>
          <cell r="Z5582" t="str">
            <v/>
          </cell>
          <cell r="AA5582" t="str">
            <v>00</v>
          </cell>
          <cell r="AB5582" t="str">
            <v/>
          </cell>
          <cell r="AC5582" t="str">
            <v>01:46:28</v>
          </cell>
          <cell r="AD5582" t="str">
            <v>FI-BATCH</v>
          </cell>
          <cell r="AE5582" t="str">
            <v>Price Structure 08MHTP0025</v>
          </cell>
          <cell r="AF5582" t="str">
            <v/>
          </cell>
          <cell r="AG5582" t="str">
            <v/>
          </cell>
          <cell r="AH5582" t="str">
            <v>109134758</v>
          </cell>
          <cell r="AI5582" t="str">
            <v>2005</v>
          </cell>
          <cell r="AJ5582" t="str">
            <v/>
          </cell>
          <cell r="AK5582" t="str">
            <v/>
          </cell>
          <cell r="AL5582" t="str">
            <v/>
          </cell>
          <cell r="AM5582" t="str">
            <v/>
          </cell>
          <cell r="AN5582" t="str">
            <v/>
          </cell>
          <cell r="AO5582" t="str">
            <v/>
          </cell>
          <cell r="AP5582" t="str">
            <v/>
          </cell>
          <cell r="AQ5582" t="str">
            <v/>
          </cell>
          <cell r="AR5582" t="str">
            <v>4561500</v>
          </cell>
          <cell r="AS5582" t="str">
            <v>005003</v>
          </cell>
          <cell r="AT5582" t="str">
            <v>301991</v>
          </cell>
          <cell r="AU5582">
            <v>-26.01</v>
          </cell>
          <cell r="AV5582">
            <v>-26.01</v>
          </cell>
          <cell r="AW5582">
            <v>-26.01</v>
          </cell>
          <cell r="AX5582">
            <v>0</v>
          </cell>
          <cell r="AY5582">
            <v>38302</v>
          </cell>
          <cell r="AZ5582">
            <v>38302</v>
          </cell>
          <cell r="BA5582">
            <v>38302</v>
          </cell>
          <cell r="BB5582">
            <v>38302</v>
          </cell>
        </row>
        <row r="5583">
          <cell r="A5583" t="str">
            <v>000000000409373641</v>
          </cell>
          <cell r="F5583" t="str">
            <v>USD</v>
          </cell>
          <cell r="G5583" t="str">
            <v/>
          </cell>
          <cell r="H5583" t="str">
            <v>H</v>
          </cell>
          <cell r="I5583" t="str">
            <v>008</v>
          </cell>
          <cell r="J5583" t="str">
            <v>A</v>
          </cell>
          <cell r="K5583" t="str">
            <v>60480918</v>
          </cell>
          <cell r="L5583" t="str">
            <v>033</v>
          </cell>
          <cell r="M5583" t="str">
            <v>1000</v>
          </cell>
          <cell r="N5583" t="str">
            <v>1174</v>
          </cell>
          <cell r="O5583" t="str">
            <v>45</v>
          </cell>
          <cell r="P5583" t="str">
            <v/>
          </cell>
          <cell r="Q5583" t="str">
            <v>4500</v>
          </cell>
          <cell r="R5583" t="str">
            <v>301991</v>
          </cell>
          <cell r="S5583" t="str">
            <v>NB</v>
          </cell>
          <cell r="T5583" t="str">
            <v/>
          </cell>
          <cell r="U5583" t="str">
            <v/>
          </cell>
          <cell r="V5583" t="str">
            <v>RFBU</v>
          </cell>
          <cell r="W5583" t="str">
            <v>00</v>
          </cell>
          <cell r="X5583" t="str">
            <v>600</v>
          </cell>
          <cell r="Y5583" t="str">
            <v/>
          </cell>
          <cell r="Z5583" t="str">
            <v/>
          </cell>
          <cell r="AA5583" t="str">
            <v>00</v>
          </cell>
          <cell r="AB5583" t="str">
            <v/>
          </cell>
          <cell r="AC5583" t="str">
            <v>01:46:28</v>
          </cell>
          <cell r="AD5583" t="str">
            <v>FI-BATCH</v>
          </cell>
          <cell r="AE5583" t="str">
            <v>Price Structure 08OALT007N</v>
          </cell>
          <cell r="AF5583" t="str">
            <v/>
          </cell>
          <cell r="AG5583" t="str">
            <v/>
          </cell>
          <cell r="AH5583" t="str">
            <v>109134758</v>
          </cell>
          <cell r="AI5583" t="str">
            <v>2005</v>
          </cell>
          <cell r="AJ5583" t="str">
            <v/>
          </cell>
          <cell r="AK5583" t="str">
            <v/>
          </cell>
          <cell r="AL5583" t="str">
            <v/>
          </cell>
          <cell r="AM5583" t="str">
            <v/>
          </cell>
          <cell r="AN5583" t="str">
            <v/>
          </cell>
          <cell r="AO5583" t="str">
            <v/>
          </cell>
          <cell r="AP5583" t="str">
            <v/>
          </cell>
          <cell r="AQ5583" t="str">
            <v/>
          </cell>
          <cell r="AR5583" t="str">
            <v>4561500</v>
          </cell>
          <cell r="AS5583" t="str">
            <v>005003</v>
          </cell>
          <cell r="AT5583" t="str">
            <v>301991</v>
          </cell>
          <cell r="AU5583">
            <v>-21.44</v>
          </cell>
          <cell r="AV5583">
            <v>-21.44</v>
          </cell>
          <cell r="AW5583">
            <v>-21.44</v>
          </cell>
          <cell r="AX5583">
            <v>0</v>
          </cell>
          <cell r="AY5583">
            <v>38302</v>
          </cell>
          <cell r="AZ5583">
            <v>38302</v>
          </cell>
          <cell r="BA5583">
            <v>38302</v>
          </cell>
          <cell r="BB5583">
            <v>38302</v>
          </cell>
        </row>
        <row r="5584">
          <cell r="A5584" t="str">
            <v>000000000409373642</v>
          </cell>
          <cell r="F5584" t="str">
            <v>USD</v>
          </cell>
          <cell r="G5584" t="str">
            <v/>
          </cell>
          <cell r="H5584" t="str">
            <v>H</v>
          </cell>
          <cell r="I5584" t="str">
            <v>008</v>
          </cell>
          <cell r="J5584" t="str">
            <v>A</v>
          </cell>
          <cell r="K5584" t="str">
            <v>60480918</v>
          </cell>
          <cell r="L5584" t="str">
            <v>034</v>
          </cell>
          <cell r="M5584" t="str">
            <v>1000</v>
          </cell>
          <cell r="N5584" t="str">
            <v>1174</v>
          </cell>
          <cell r="O5584" t="str">
            <v>45</v>
          </cell>
          <cell r="P5584" t="str">
            <v/>
          </cell>
          <cell r="Q5584" t="str">
            <v>4500</v>
          </cell>
          <cell r="R5584" t="str">
            <v>301991</v>
          </cell>
          <cell r="S5584" t="str">
            <v>NB</v>
          </cell>
          <cell r="T5584" t="str">
            <v/>
          </cell>
          <cell r="U5584" t="str">
            <v/>
          </cell>
          <cell r="V5584" t="str">
            <v>RFBU</v>
          </cell>
          <cell r="W5584" t="str">
            <v>00</v>
          </cell>
          <cell r="X5584" t="str">
            <v>600</v>
          </cell>
          <cell r="Y5584" t="str">
            <v/>
          </cell>
          <cell r="Z5584" t="str">
            <v/>
          </cell>
          <cell r="AA5584" t="str">
            <v>00</v>
          </cell>
          <cell r="AB5584" t="str">
            <v/>
          </cell>
          <cell r="AC5584" t="str">
            <v>01:46:28</v>
          </cell>
          <cell r="AD5584" t="str">
            <v>FI-BATCH</v>
          </cell>
          <cell r="AE5584" t="str">
            <v>Price Structure 08OALT007R</v>
          </cell>
          <cell r="AF5584" t="str">
            <v/>
          </cell>
          <cell r="AG5584" t="str">
            <v/>
          </cell>
          <cell r="AH5584" t="str">
            <v>109134758</v>
          </cell>
          <cell r="AI5584" t="str">
            <v>2005</v>
          </cell>
          <cell r="AJ5584" t="str">
            <v/>
          </cell>
          <cell r="AK5584" t="str">
            <v/>
          </cell>
          <cell r="AL5584" t="str">
            <v/>
          </cell>
          <cell r="AM5584" t="str">
            <v/>
          </cell>
          <cell r="AN5584" t="str">
            <v/>
          </cell>
          <cell r="AO5584" t="str">
            <v/>
          </cell>
          <cell r="AP5584" t="str">
            <v/>
          </cell>
          <cell r="AQ5584" t="str">
            <v/>
          </cell>
          <cell r="AR5584" t="str">
            <v>4561500</v>
          </cell>
          <cell r="AS5584" t="str">
            <v>005003</v>
          </cell>
          <cell r="AT5584" t="str">
            <v>301991</v>
          </cell>
          <cell r="AU5584">
            <v>-11.45</v>
          </cell>
          <cell r="AV5584">
            <v>-11.45</v>
          </cell>
          <cell r="AW5584">
            <v>-11.45</v>
          </cell>
          <cell r="AX5584">
            <v>0</v>
          </cell>
          <cell r="AY5584">
            <v>38302</v>
          </cell>
          <cell r="AZ5584">
            <v>38302</v>
          </cell>
          <cell r="BA5584">
            <v>38302</v>
          </cell>
          <cell r="BB5584">
            <v>38302</v>
          </cell>
        </row>
        <row r="5585">
          <cell r="A5585" t="str">
            <v>000000000409373643</v>
          </cell>
          <cell r="F5585" t="str">
            <v>USD</v>
          </cell>
          <cell r="G5585" t="str">
            <v/>
          </cell>
          <cell r="H5585" t="str">
            <v>H</v>
          </cell>
          <cell r="I5585" t="str">
            <v>008</v>
          </cell>
          <cell r="J5585" t="str">
            <v>A</v>
          </cell>
          <cell r="K5585" t="str">
            <v>60480918</v>
          </cell>
          <cell r="L5585" t="str">
            <v>035</v>
          </cell>
          <cell r="M5585" t="str">
            <v>1000</v>
          </cell>
          <cell r="N5585" t="str">
            <v>1174</v>
          </cell>
          <cell r="O5585" t="str">
            <v>45</v>
          </cell>
          <cell r="P5585" t="str">
            <v/>
          </cell>
          <cell r="Q5585" t="str">
            <v>4500</v>
          </cell>
          <cell r="R5585" t="str">
            <v>301991</v>
          </cell>
          <cell r="S5585" t="str">
            <v>NB</v>
          </cell>
          <cell r="T5585" t="str">
            <v/>
          </cell>
          <cell r="U5585" t="str">
            <v/>
          </cell>
          <cell r="V5585" t="str">
            <v>RFBU</v>
          </cell>
          <cell r="W5585" t="str">
            <v>00</v>
          </cell>
          <cell r="X5585" t="str">
            <v>600</v>
          </cell>
          <cell r="Y5585" t="str">
            <v/>
          </cell>
          <cell r="Z5585" t="str">
            <v/>
          </cell>
          <cell r="AA5585" t="str">
            <v>00</v>
          </cell>
          <cell r="AB5585" t="str">
            <v/>
          </cell>
          <cell r="AC5585" t="str">
            <v>01:46:28</v>
          </cell>
          <cell r="AD5585" t="str">
            <v>FI-BATCH</v>
          </cell>
          <cell r="AE5585" t="str">
            <v>Price Structure 08RESD0001</v>
          </cell>
          <cell r="AF5585" t="str">
            <v/>
          </cell>
          <cell r="AG5585" t="str">
            <v/>
          </cell>
          <cell r="AH5585" t="str">
            <v>109134758</v>
          </cell>
          <cell r="AI5585" t="str">
            <v>2005</v>
          </cell>
          <cell r="AJ5585" t="str">
            <v/>
          </cell>
          <cell r="AK5585" t="str">
            <v/>
          </cell>
          <cell r="AL5585" t="str">
            <v/>
          </cell>
          <cell r="AM5585" t="str">
            <v/>
          </cell>
          <cell r="AN5585" t="str">
            <v/>
          </cell>
          <cell r="AO5585" t="str">
            <v/>
          </cell>
          <cell r="AP5585" t="str">
            <v/>
          </cell>
          <cell r="AQ5585" t="str">
            <v/>
          </cell>
          <cell r="AR5585" t="str">
            <v>4561500</v>
          </cell>
          <cell r="AS5585" t="str">
            <v>005003</v>
          </cell>
          <cell r="AT5585" t="str">
            <v>301991</v>
          </cell>
          <cell r="AU5585">
            <v>-5448.5</v>
          </cell>
          <cell r="AV5585">
            <v>-5448.5</v>
          </cell>
          <cell r="AW5585">
            <v>-5448.5</v>
          </cell>
          <cell r="AX5585">
            <v>0</v>
          </cell>
          <cell r="AY5585">
            <v>38302</v>
          </cell>
          <cell r="AZ5585">
            <v>38302</v>
          </cell>
          <cell r="BA5585">
            <v>38302</v>
          </cell>
          <cell r="BB5585">
            <v>38302</v>
          </cell>
        </row>
        <row r="5586">
          <cell r="A5586" t="str">
            <v>000000000409373644</v>
          </cell>
          <cell r="F5586" t="str">
            <v>USD</v>
          </cell>
          <cell r="G5586" t="str">
            <v/>
          </cell>
          <cell r="H5586" t="str">
            <v>H</v>
          </cell>
          <cell r="I5586" t="str">
            <v>008</v>
          </cell>
          <cell r="J5586" t="str">
            <v>A</v>
          </cell>
          <cell r="K5586" t="str">
            <v>60480918</v>
          </cell>
          <cell r="L5586" t="str">
            <v>036</v>
          </cell>
          <cell r="M5586" t="str">
            <v>1000</v>
          </cell>
          <cell r="N5586" t="str">
            <v>1174</v>
          </cell>
          <cell r="O5586" t="str">
            <v>45</v>
          </cell>
          <cell r="P5586" t="str">
            <v/>
          </cell>
          <cell r="Q5586" t="str">
            <v>4500</v>
          </cell>
          <cell r="R5586" t="str">
            <v>301991</v>
          </cell>
          <cell r="S5586" t="str">
            <v>NB</v>
          </cell>
          <cell r="T5586" t="str">
            <v/>
          </cell>
          <cell r="U5586" t="str">
            <v/>
          </cell>
          <cell r="V5586" t="str">
            <v>RFBU</v>
          </cell>
          <cell r="W5586" t="str">
            <v>00</v>
          </cell>
          <cell r="X5586" t="str">
            <v>600</v>
          </cell>
          <cell r="Y5586" t="str">
            <v/>
          </cell>
          <cell r="Z5586" t="str">
            <v/>
          </cell>
          <cell r="AA5586" t="str">
            <v>00</v>
          </cell>
          <cell r="AB5586" t="str">
            <v/>
          </cell>
          <cell r="AC5586" t="str">
            <v>01:46:28</v>
          </cell>
          <cell r="AD5586" t="str">
            <v>FI-BATCH</v>
          </cell>
          <cell r="AE5586" t="str">
            <v>Price Structure 08RESD0002</v>
          </cell>
          <cell r="AF5586" t="str">
            <v/>
          </cell>
          <cell r="AG5586" t="str">
            <v/>
          </cell>
          <cell r="AH5586" t="str">
            <v>109134758</v>
          </cell>
          <cell r="AI5586" t="str">
            <v>2005</v>
          </cell>
          <cell r="AJ5586" t="str">
            <v/>
          </cell>
          <cell r="AK5586" t="str">
            <v/>
          </cell>
          <cell r="AL5586" t="str">
            <v/>
          </cell>
          <cell r="AM5586" t="str">
            <v/>
          </cell>
          <cell r="AN5586" t="str">
            <v/>
          </cell>
          <cell r="AO5586" t="str">
            <v/>
          </cell>
          <cell r="AP5586" t="str">
            <v/>
          </cell>
          <cell r="AQ5586" t="str">
            <v/>
          </cell>
          <cell r="AR5586" t="str">
            <v>4561500</v>
          </cell>
          <cell r="AS5586" t="str">
            <v>005003</v>
          </cell>
          <cell r="AT5586" t="str">
            <v>301991</v>
          </cell>
          <cell r="AU5586">
            <v>-2.3199999999999998</v>
          </cell>
          <cell r="AV5586">
            <v>-2.3199999999999998</v>
          </cell>
          <cell r="AW5586">
            <v>-2.3199999999999998</v>
          </cell>
          <cell r="AX5586">
            <v>0</v>
          </cell>
          <cell r="AY5586">
            <v>38302</v>
          </cell>
          <cell r="AZ5586">
            <v>38302</v>
          </cell>
          <cell r="BA5586">
            <v>38302</v>
          </cell>
          <cell r="BB5586">
            <v>38302</v>
          </cell>
        </row>
        <row r="5587">
          <cell r="A5587" t="str">
            <v>000000000409373645</v>
          </cell>
          <cell r="F5587" t="str">
            <v>USD</v>
          </cell>
          <cell r="G5587" t="str">
            <v/>
          </cell>
          <cell r="H5587" t="str">
            <v>H</v>
          </cell>
          <cell r="I5587" t="str">
            <v>008</v>
          </cell>
          <cell r="J5587" t="str">
            <v>A</v>
          </cell>
          <cell r="K5587" t="str">
            <v>60480918</v>
          </cell>
          <cell r="L5587" t="str">
            <v>037</v>
          </cell>
          <cell r="M5587" t="str">
            <v>1000</v>
          </cell>
          <cell r="N5587" t="str">
            <v>1174</v>
          </cell>
          <cell r="O5587" t="str">
            <v>45</v>
          </cell>
          <cell r="P5587" t="str">
            <v/>
          </cell>
          <cell r="Q5587" t="str">
            <v>4500</v>
          </cell>
          <cell r="R5587" t="str">
            <v>301991</v>
          </cell>
          <cell r="S5587" t="str">
            <v>NB</v>
          </cell>
          <cell r="T5587" t="str">
            <v/>
          </cell>
          <cell r="U5587" t="str">
            <v/>
          </cell>
          <cell r="V5587" t="str">
            <v>RFBU</v>
          </cell>
          <cell r="W5587" t="str">
            <v>00</v>
          </cell>
          <cell r="X5587" t="str">
            <v>600</v>
          </cell>
          <cell r="Y5587" t="str">
            <v/>
          </cell>
          <cell r="Z5587" t="str">
            <v/>
          </cell>
          <cell r="AA5587" t="str">
            <v>00</v>
          </cell>
          <cell r="AB5587" t="str">
            <v/>
          </cell>
          <cell r="AC5587" t="str">
            <v>01:46:28</v>
          </cell>
          <cell r="AD5587" t="str">
            <v>FI-BATCH</v>
          </cell>
          <cell r="AE5587" t="str">
            <v>Price Structure 08RESD0003</v>
          </cell>
          <cell r="AF5587" t="str">
            <v/>
          </cell>
          <cell r="AG5587" t="str">
            <v/>
          </cell>
          <cell r="AH5587" t="str">
            <v>109134758</v>
          </cell>
          <cell r="AI5587" t="str">
            <v>2005</v>
          </cell>
          <cell r="AJ5587" t="str">
            <v/>
          </cell>
          <cell r="AK5587" t="str">
            <v/>
          </cell>
          <cell r="AL5587" t="str">
            <v/>
          </cell>
          <cell r="AM5587" t="str">
            <v/>
          </cell>
          <cell r="AN5587" t="str">
            <v/>
          </cell>
          <cell r="AO5587" t="str">
            <v/>
          </cell>
          <cell r="AP5587" t="str">
            <v/>
          </cell>
          <cell r="AQ5587" t="str">
            <v/>
          </cell>
          <cell r="AR5587" t="str">
            <v>4561500</v>
          </cell>
          <cell r="AS5587" t="str">
            <v>005003</v>
          </cell>
          <cell r="AT5587" t="str">
            <v>301991</v>
          </cell>
          <cell r="AU5587">
            <v>-97.78</v>
          </cell>
          <cell r="AV5587">
            <v>-97.78</v>
          </cell>
          <cell r="AW5587">
            <v>-97.78</v>
          </cell>
          <cell r="AX5587">
            <v>0</v>
          </cell>
          <cell r="AY5587">
            <v>38302</v>
          </cell>
          <cell r="AZ5587">
            <v>38302</v>
          </cell>
          <cell r="BA5587">
            <v>38302</v>
          </cell>
          <cell r="BB5587">
            <v>38302</v>
          </cell>
        </row>
        <row r="5588">
          <cell r="A5588" t="str">
            <v>000000000409373733</v>
          </cell>
          <cell r="F5588" t="str">
            <v>USD</v>
          </cell>
          <cell r="G5588" t="str">
            <v/>
          </cell>
          <cell r="H5588" t="str">
            <v>H</v>
          </cell>
          <cell r="I5588" t="str">
            <v>008</v>
          </cell>
          <cell r="J5588" t="str">
            <v>A</v>
          </cell>
          <cell r="K5588" t="str">
            <v>60480918</v>
          </cell>
          <cell r="L5588" t="str">
            <v>125</v>
          </cell>
          <cell r="M5588" t="str">
            <v>1000</v>
          </cell>
          <cell r="N5588" t="str">
            <v>1174</v>
          </cell>
          <cell r="O5588" t="str">
            <v>45</v>
          </cell>
          <cell r="P5588" t="str">
            <v/>
          </cell>
          <cell r="Q5588" t="str">
            <v>4500</v>
          </cell>
          <cell r="R5588" t="str">
            <v>301991</v>
          </cell>
          <cell r="S5588" t="str">
            <v>NB</v>
          </cell>
          <cell r="T5588" t="str">
            <v/>
          </cell>
          <cell r="U5588" t="str">
            <v/>
          </cell>
          <cell r="V5588" t="str">
            <v>RFBU</v>
          </cell>
          <cell r="W5588" t="str">
            <v>00</v>
          </cell>
          <cell r="X5588" t="str">
            <v>600</v>
          </cell>
          <cell r="Y5588" t="str">
            <v/>
          </cell>
          <cell r="Z5588" t="str">
            <v/>
          </cell>
          <cell r="AA5588" t="str">
            <v>00</v>
          </cell>
          <cell r="AB5588" t="str">
            <v/>
          </cell>
          <cell r="AC5588" t="str">
            <v>01:46:28</v>
          </cell>
          <cell r="AD5588" t="str">
            <v>FI-BATCH</v>
          </cell>
          <cell r="AE5588" t="str">
            <v>Price Structure 08GNSV006A</v>
          </cell>
          <cell r="AF5588" t="str">
            <v/>
          </cell>
          <cell r="AG5588" t="str">
            <v/>
          </cell>
          <cell r="AH5588" t="str">
            <v>109134758</v>
          </cell>
          <cell r="AI5588" t="str">
            <v>2005</v>
          </cell>
          <cell r="AJ5588" t="str">
            <v/>
          </cell>
          <cell r="AK5588" t="str">
            <v/>
          </cell>
          <cell r="AL5588" t="str">
            <v/>
          </cell>
          <cell r="AM5588" t="str">
            <v/>
          </cell>
          <cell r="AN5588" t="str">
            <v/>
          </cell>
          <cell r="AO5588" t="str">
            <v/>
          </cell>
          <cell r="AP5588" t="str">
            <v/>
          </cell>
          <cell r="AQ5588" t="str">
            <v/>
          </cell>
          <cell r="AR5588" t="str">
            <v>4561500</v>
          </cell>
          <cell r="AS5588" t="str">
            <v>005003</v>
          </cell>
          <cell r="AT5588" t="str">
            <v>301991</v>
          </cell>
          <cell r="AU5588">
            <v>-227.71</v>
          </cell>
          <cell r="AV5588">
            <v>-227.71</v>
          </cell>
          <cell r="AW5588">
            <v>-227.71</v>
          </cell>
          <cell r="AX5588">
            <v>0</v>
          </cell>
          <cell r="AY5588">
            <v>38302</v>
          </cell>
          <cell r="AZ5588">
            <v>38302</v>
          </cell>
          <cell r="BA5588">
            <v>38302</v>
          </cell>
          <cell r="BB5588">
            <v>38302</v>
          </cell>
        </row>
        <row r="5589">
          <cell r="A5589" t="str">
            <v>000000000409373750</v>
          </cell>
          <cell r="F5589" t="str">
            <v>USD</v>
          </cell>
          <cell r="G5589" t="str">
            <v/>
          </cell>
          <cell r="H5589" t="str">
            <v>H</v>
          </cell>
          <cell r="I5589" t="str">
            <v>008</v>
          </cell>
          <cell r="J5589" t="str">
            <v>A</v>
          </cell>
          <cell r="K5589" t="str">
            <v>60480918</v>
          </cell>
          <cell r="L5589" t="str">
            <v>142</v>
          </cell>
          <cell r="M5589" t="str">
            <v>1000</v>
          </cell>
          <cell r="N5589" t="str">
            <v>1174</v>
          </cell>
          <cell r="O5589" t="str">
            <v>45</v>
          </cell>
          <cell r="P5589" t="str">
            <v/>
          </cell>
          <cell r="Q5589" t="str">
            <v>4500</v>
          </cell>
          <cell r="R5589" t="str">
            <v>301991</v>
          </cell>
          <cell r="S5589" t="str">
            <v>NB</v>
          </cell>
          <cell r="T5589" t="str">
            <v/>
          </cell>
          <cell r="U5589" t="str">
            <v/>
          </cell>
          <cell r="V5589" t="str">
            <v>RFBU</v>
          </cell>
          <cell r="W5589" t="str">
            <v>00</v>
          </cell>
          <cell r="X5589" t="str">
            <v>600</v>
          </cell>
          <cell r="Y5589" t="str">
            <v/>
          </cell>
          <cell r="Z5589" t="str">
            <v/>
          </cell>
          <cell r="AA5589" t="str">
            <v>00</v>
          </cell>
          <cell r="AB5589" t="str">
            <v/>
          </cell>
          <cell r="AC5589" t="str">
            <v>01:46:28</v>
          </cell>
          <cell r="AD5589" t="str">
            <v>FI-BATCH</v>
          </cell>
          <cell r="AE5589" t="str">
            <v>Price Structure 08APSV0010</v>
          </cell>
          <cell r="AF5589" t="str">
            <v/>
          </cell>
          <cell r="AG5589" t="str">
            <v/>
          </cell>
          <cell r="AH5589" t="str">
            <v>109134758</v>
          </cell>
          <cell r="AI5589" t="str">
            <v>2005</v>
          </cell>
          <cell r="AJ5589" t="str">
            <v/>
          </cell>
          <cell r="AK5589" t="str">
            <v/>
          </cell>
          <cell r="AL5589" t="str">
            <v/>
          </cell>
          <cell r="AM5589" t="str">
            <v/>
          </cell>
          <cell r="AN5589" t="str">
            <v/>
          </cell>
          <cell r="AO5589" t="str">
            <v/>
          </cell>
          <cell r="AP5589" t="str">
            <v/>
          </cell>
          <cell r="AQ5589" t="str">
            <v/>
          </cell>
          <cell r="AR5589" t="str">
            <v>4561500</v>
          </cell>
          <cell r="AS5589" t="str">
            <v>005003</v>
          </cell>
          <cell r="AT5589" t="str">
            <v>301991</v>
          </cell>
          <cell r="AU5589">
            <v>-13.37</v>
          </cell>
          <cell r="AV5589">
            <v>-13.37</v>
          </cell>
          <cell r="AW5589">
            <v>-13.37</v>
          </cell>
          <cell r="AX5589">
            <v>0</v>
          </cell>
          <cell r="AY5589">
            <v>38302</v>
          </cell>
          <cell r="AZ5589">
            <v>38302</v>
          </cell>
          <cell r="BA5589">
            <v>38302</v>
          </cell>
          <cell r="BB5589">
            <v>38302</v>
          </cell>
        </row>
        <row r="5590">
          <cell r="A5590" t="str">
            <v>000000000409373751</v>
          </cell>
          <cell r="F5590" t="str">
            <v>USD</v>
          </cell>
          <cell r="G5590" t="str">
            <v/>
          </cell>
          <cell r="H5590" t="str">
            <v>H</v>
          </cell>
          <cell r="I5590" t="str">
            <v>008</v>
          </cell>
          <cell r="J5590" t="str">
            <v>A</v>
          </cell>
          <cell r="K5590" t="str">
            <v>60480918</v>
          </cell>
          <cell r="L5590" t="str">
            <v>143</v>
          </cell>
          <cell r="M5590" t="str">
            <v>1000</v>
          </cell>
          <cell r="N5590" t="str">
            <v>1174</v>
          </cell>
          <cell r="O5590" t="str">
            <v>45</v>
          </cell>
          <cell r="P5590" t="str">
            <v/>
          </cell>
          <cell r="Q5590" t="str">
            <v>4500</v>
          </cell>
          <cell r="R5590" t="str">
            <v>301991</v>
          </cell>
          <cell r="S5590" t="str">
            <v>NB</v>
          </cell>
          <cell r="T5590" t="str">
            <v/>
          </cell>
          <cell r="U5590" t="str">
            <v/>
          </cell>
          <cell r="V5590" t="str">
            <v>RFBU</v>
          </cell>
          <cell r="W5590" t="str">
            <v>00</v>
          </cell>
          <cell r="X5590" t="str">
            <v>600</v>
          </cell>
          <cell r="Y5590" t="str">
            <v/>
          </cell>
          <cell r="Z5590" t="str">
            <v/>
          </cell>
          <cell r="AA5590" t="str">
            <v>00</v>
          </cell>
          <cell r="AB5590" t="str">
            <v/>
          </cell>
          <cell r="AC5590" t="str">
            <v>01:46:28</v>
          </cell>
          <cell r="AD5590" t="str">
            <v>FI-BATCH</v>
          </cell>
          <cell r="AE5590" t="str">
            <v>Price Structure 08GNSV0006</v>
          </cell>
          <cell r="AF5590" t="str">
            <v/>
          </cell>
          <cell r="AG5590" t="str">
            <v/>
          </cell>
          <cell r="AH5590" t="str">
            <v>109134758</v>
          </cell>
          <cell r="AI5590" t="str">
            <v>2005</v>
          </cell>
          <cell r="AJ5590" t="str">
            <v/>
          </cell>
          <cell r="AK5590" t="str">
            <v/>
          </cell>
          <cell r="AL5590" t="str">
            <v/>
          </cell>
          <cell r="AM5590" t="str">
            <v/>
          </cell>
          <cell r="AN5590" t="str">
            <v/>
          </cell>
          <cell r="AO5590" t="str">
            <v/>
          </cell>
          <cell r="AP5590" t="str">
            <v/>
          </cell>
          <cell r="AQ5590" t="str">
            <v/>
          </cell>
          <cell r="AR5590" t="str">
            <v>4561500</v>
          </cell>
          <cell r="AS5590" t="str">
            <v>005003</v>
          </cell>
          <cell r="AT5590" t="str">
            <v>301991</v>
          </cell>
          <cell r="AU5590">
            <v>-5771.32</v>
          </cell>
          <cell r="AV5590">
            <v>-5771.32</v>
          </cell>
          <cell r="AW5590">
            <v>-5771.32</v>
          </cell>
          <cell r="AX5590">
            <v>0</v>
          </cell>
          <cell r="AY5590">
            <v>38302</v>
          </cell>
          <cell r="AZ5590">
            <v>38302</v>
          </cell>
          <cell r="BA5590">
            <v>38302</v>
          </cell>
          <cell r="BB5590">
            <v>38302</v>
          </cell>
        </row>
        <row r="5591">
          <cell r="A5591" t="str">
            <v>000000000409373752</v>
          </cell>
          <cell r="F5591" t="str">
            <v>USD</v>
          </cell>
          <cell r="G5591" t="str">
            <v/>
          </cell>
          <cell r="H5591" t="str">
            <v>H</v>
          </cell>
          <cell r="I5591" t="str">
            <v>008</v>
          </cell>
          <cell r="J5591" t="str">
            <v>A</v>
          </cell>
          <cell r="K5591" t="str">
            <v>60480918</v>
          </cell>
          <cell r="L5591" t="str">
            <v>144</v>
          </cell>
          <cell r="M5591" t="str">
            <v>1000</v>
          </cell>
          <cell r="N5591" t="str">
            <v>1174</v>
          </cell>
          <cell r="O5591" t="str">
            <v>45</v>
          </cell>
          <cell r="P5591" t="str">
            <v/>
          </cell>
          <cell r="Q5591" t="str">
            <v>4500</v>
          </cell>
          <cell r="R5591" t="str">
            <v>301991</v>
          </cell>
          <cell r="S5591" t="str">
            <v>NB</v>
          </cell>
          <cell r="T5591" t="str">
            <v/>
          </cell>
          <cell r="U5591" t="str">
            <v/>
          </cell>
          <cell r="V5591" t="str">
            <v>RFBU</v>
          </cell>
          <cell r="W5591" t="str">
            <v>00</v>
          </cell>
          <cell r="X5591" t="str">
            <v>600</v>
          </cell>
          <cell r="Y5591" t="str">
            <v/>
          </cell>
          <cell r="Z5591" t="str">
            <v/>
          </cell>
          <cell r="AA5591" t="str">
            <v>00</v>
          </cell>
          <cell r="AB5591" t="str">
            <v/>
          </cell>
          <cell r="AC5591" t="str">
            <v>01:46:28</v>
          </cell>
          <cell r="AD5591" t="str">
            <v>FI-BATCH</v>
          </cell>
          <cell r="AE5591" t="str">
            <v>Price Structure 08GNSV0023</v>
          </cell>
          <cell r="AF5591" t="str">
            <v/>
          </cell>
          <cell r="AG5591" t="str">
            <v/>
          </cell>
          <cell r="AH5591" t="str">
            <v>109134758</v>
          </cell>
          <cell r="AI5591" t="str">
            <v>2005</v>
          </cell>
          <cell r="AJ5591" t="str">
            <v/>
          </cell>
          <cell r="AK5591" t="str">
            <v/>
          </cell>
          <cell r="AL5591" t="str">
            <v/>
          </cell>
          <cell r="AM5591" t="str">
            <v/>
          </cell>
          <cell r="AN5591" t="str">
            <v/>
          </cell>
          <cell r="AO5591" t="str">
            <v/>
          </cell>
          <cell r="AP5591" t="str">
            <v/>
          </cell>
          <cell r="AQ5591" t="str">
            <v/>
          </cell>
          <cell r="AR5591" t="str">
            <v>4561500</v>
          </cell>
          <cell r="AS5591" t="str">
            <v>005003</v>
          </cell>
          <cell r="AT5591" t="str">
            <v>301991</v>
          </cell>
          <cell r="AU5591">
            <v>-1317.71</v>
          </cell>
          <cell r="AV5591">
            <v>-1317.71</v>
          </cell>
          <cell r="AW5591">
            <v>-1317.71</v>
          </cell>
          <cell r="AX5591">
            <v>0</v>
          </cell>
          <cell r="AY5591">
            <v>38302</v>
          </cell>
          <cell r="AZ5591">
            <v>38302</v>
          </cell>
          <cell r="BA5591">
            <v>38302</v>
          </cell>
          <cell r="BB5591">
            <v>38302</v>
          </cell>
        </row>
        <row r="5592">
          <cell r="A5592" t="str">
            <v>000000000409374393</v>
          </cell>
          <cell r="F5592" t="str">
            <v>USD</v>
          </cell>
          <cell r="G5592" t="str">
            <v/>
          </cell>
          <cell r="H5592" t="str">
            <v>H</v>
          </cell>
          <cell r="I5592" t="str">
            <v>008</v>
          </cell>
          <cell r="J5592" t="str">
            <v>A</v>
          </cell>
          <cell r="K5592" t="str">
            <v>60480919</v>
          </cell>
          <cell r="L5592" t="str">
            <v>013</v>
          </cell>
          <cell r="M5592" t="str">
            <v>1000</v>
          </cell>
          <cell r="N5592" t="str">
            <v>1176</v>
          </cell>
          <cell r="O5592" t="str">
            <v>45</v>
          </cell>
          <cell r="P5592" t="str">
            <v/>
          </cell>
          <cell r="Q5592" t="str">
            <v>4500</v>
          </cell>
          <cell r="R5592" t="str">
            <v>301991</v>
          </cell>
          <cell r="S5592" t="str">
            <v>NB</v>
          </cell>
          <cell r="T5592" t="str">
            <v/>
          </cell>
          <cell r="U5592" t="str">
            <v/>
          </cell>
          <cell r="V5592" t="str">
            <v>RFBU</v>
          </cell>
          <cell r="W5592" t="str">
            <v>00</v>
          </cell>
          <cell r="X5592" t="str">
            <v>600</v>
          </cell>
          <cell r="Y5592" t="str">
            <v/>
          </cell>
          <cell r="Z5592" t="str">
            <v/>
          </cell>
          <cell r="AA5592" t="str">
            <v>00</v>
          </cell>
          <cell r="AB5592" t="str">
            <v/>
          </cell>
          <cell r="AC5592" t="str">
            <v>01:46:38</v>
          </cell>
          <cell r="AD5592" t="str">
            <v>FI-BATCH</v>
          </cell>
          <cell r="AE5592" t="str">
            <v>Price Structure 08GNSV06MN</v>
          </cell>
          <cell r="AF5592" t="str">
            <v/>
          </cell>
          <cell r="AG5592" t="str">
            <v/>
          </cell>
          <cell r="AH5592" t="str">
            <v>109134759</v>
          </cell>
          <cell r="AI5592" t="str">
            <v>2005</v>
          </cell>
          <cell r="AJ5592" t="str">
            <v/>
          </cell>
          <cell r="AK5592" t="str">
            <v/>
          </cell>
          <cell r="AL5592" t="str">
            <v/>
          </cell>
          <cell r="AM5592" t="str">
            <v/>
          </cell>
          <cell r="AN5592" t="str">
            <v/>
          </cell>
          <cell r="AO5592" t="str">
            <v/>
          </cell>
          <cell r="AP5592" t="str">
            <v/>
          </cell>
          <cell r="AQ5592" t="str">
            <v/>
          </cell>
          <cell r="AR5592" t="str">
            <v>4561500</v>
          </cell>
          <cell r="AS5592" t="str">
            <v>005001</v>
          </cell>
          <cell r="AT5592" t="str">
            <v>301991</v>
          </cell>
          <cell r="AU5592">
            <v>-2.65</v>
          </cell>
          <cell r="AV5592">
            <v>-2.65</v>
          </cell>
          <cell r="AW5592">
            <v>-2.65</v>
          </cell>
          <cell r="AX5592">
            <v>0</v>
          </cell>
          <cell r="AY5592">
            <v>38302</v>
          </cell>
          <cell r="AZ5592">
            <v>38302</v>
          </cell>
          <cell r="BA5592">
            <v>38302</v>
          </cell>
          <cell r="BB5592">
            <v>38302</v>
          </cell>
        </row>
        <row r="5593">
          <cell r="A5593" t="str">
            <v>000000000409374394</v>
          </cell>
          <cell r="F5593" t="str">
            <v>USD</v>
          </cell>
          <cell r="G5593" t="str">
            <v/>
          </cell>
          <cell r="H5593" t="str">
            <v>H</v>
          </cell>
          <cell r="I5593" t="str">
            <v>008</v>
          </cell>
          <cell r="J5593" t="str">
            <v>A</v>
          </cell>
          <cell r="K5593" t="str">
            <v>60480919</v>
          </cell>
          <cell r="L5593" t="str">
            <v>014</v>
          </cell>
          <cell r="M5593" t="str">
            <v>1000</v>
          </cell>
          <cell r="N5593" t="str">
            <v>1176</v>
          </cell>
          <cell r="O5593" t="str">
            <v>45</v>
          </cell>
          <cell r="P5593" t="str">
            <v/>
          </cell>
          <cell r="Q5593" t="str">
            <v>4500</v>
          </cell>
          <cell r="R5593" t="str">
            <v>301991</v>
          </cell>
          <cell r="S5593" t="str">
            <v>NB</v>
          </cell>
          <cell r="T5593" t="str">
            <v/>
          </cell>
          <cell r="U5593" t="str">
            <v/>
          </cell>
          <cell r="V5593" t="str">
            <v>RFBU</v>
          </cell>
          <cell r="W5593" t="str">
            <v>00</v>
          </cell>
          <cell r="X5593" t="str">
            <v>600</v>
          </cell>
          <cell r="Y5593" t="str">
            <v/>
          </cell>
          <cell r="Z5593" t="str">
            <v/>
          </cell>
          <cell r="AA5593" t="str">
            <v>00</v>
          </cell>
          <cell r="AB5593" t="str">
            <v/>
          </cell>
          <cell r="AC5593" t="str">
            <v>01:46:38</v>
          </cell>
          <cell r="AD5593" t="str">
            <v>FI-BATCH</v>
          </cell>
          <cell r="AE5593" t="str">
            <v>Price Structure 08OALT007N</v>
          </cell>
          <cell r="AF5593" t="str">
            <v/>
          </cell>
          <cell r="AG5593" t="str">
            <v/>
          </cell>
          <cell r="AH5593" t="str">
            <v>109134759</v>
          </cell>
          <cell r="AI5593" t="str">
            <v>2005</v>
          </cell>
          <cell r="AJ5593" t="str">
            <v/>
          </cell>
          <cell r="AK5593" t="str">
            <v/>
          </cell>
          <cell r="AL5593" t="str">
            <v/>
          </cell>
          <cell r="AM5593" t="str">
            <v/>
          </cell>
          <cell r="AN5593" t="str">
            <v/>
          </cell>
          <cell r="AO5593" t="str">
            <v/>
          </cell>
          <cell r="AP5593" t="str">
            <v/>
          </cell>
          <cell r="AQ5593" t="str">
            <v/>
          </cell>
          <cell r="AR5593" t="str">
            <v>4561500</v>
          </cell>
          <cell r="AS5593" t="str">
            <v>005001</v>
          </cell>
          <cell r="AT5593" t="str">
            <v>301991</v>
          </cell>
          <cell r="AU5593">
            <v>-5.81</v>
          </cell>
          <cell r="AV5593">
            <v>-5.81</v>
          </cell>
          <cell r="AW5593">
            <v>-5.81</v>
          </cell>
          <cell r="AX5593">
            <v>0</v>
          </cell>
          <cell r="AY5593">
            <v>38302</v>
          </cell>
          <cell r="AZ5593">
            <v>38302</v>
          </cell>
          <cell r="BA5593">
            <v>38302</v>
          </cell>
          <cell r="BB5593">
            <v>38302</v>
          </cell>
        </row>
        <row r="5594">
          <cell r="A5594" t="str">
            <v>000000000409374395</v>
          </cell>
          <cell r="F5594" t="str">
            <v>USD</v>
          </cell>
          <cell r="G5594" t="str">
            <v/>
          </cell>
          <cell r="H5594" t="str">
            <v>H</v>
          </cell>
          <cell r="I5594" t="str">
            <v>008</v>
          </cell>
          <cell r="J5594" t="str">
            <v>A</v>
          </cell>
          <cell r="K5594" t="str">
            <v>60480919</v>
          </cell>
          <cell r="L5594" t="str">
            <v>015</v>
          </cell>
          <cell r="M5594" t="str">
            <v>1000</v>
          </cell>
          <cell r="N5594" t="str">
            <v>1176</v>
          </cell>
          <cell r="O5594" t="str">
            <v>45</v>
          </cell>
          <cell r="P5594" t="str">
            <v/>
          </cell>
          <cell r="Q5594" t="str">
            <v>4500</v>
          </cell>
          <cell r="R5594" t="str">
            <v>301991</v>
          </cell>
          <cell r="S5594" t="str">
            <v>NB</v>
          </cell>
          <cell r="T5594" t="str">
            <v/>
          </cell>
          <cell r="U5594" t="str">
            <v/>
          </cell>
          <cell r="V5594" t="str">
            <v>RFBU</v>
          </cell>
          <cell r="W5594" t="str">
            <v>00</v>
          </cell>
          <cell r="X5594" t="str">
            <v>600</v>
          </cell>
          <cell r="Y5594" t="str">
            <v/>
          </cell>
          <cell r="Z5594" t="str">
            <v/>
          </cell>
          <cell r="AA5594" t="str">
            <v>00</v>
          </cell>
          <cell r="AB5594" t="str">
            <v/>
          </cell>
          <cell r="AC5594" t="str">
            <v>01:46:38</v>
          </cell>
          <cell r="AD5594" t="str">
            <v>FI-BATCH</v>
          </cell>
          <cell r="AE5594" t="str">
            <v>Price Structure 08OALT007R</v>
          </cell>
          <cell r="AF5594" t="str">
            <v/>
          </cell>
          <cell r="AG5594" t="str">
            <v/>
          </cell>
          <cell r="AH5594" t="str">
            <v>109134759</v>
          </cell>
          <cell r="AI5594" t="str">
            <v>2005</v>
          </cell>
          <cell r="AJ5594" t="str">
            <v/>
          </cell>
          <cell r="AK5594" t="str">
            <v/>
          </cell>
          <cell r="AL5594" t="str">
            <v/>
          </cell>
          <cell r="AM5594" t="str">
            <v/>
          </cell>
          <cell r="AN5594" t="str">
            <v/>
          </cell>
          <cell r="AO5594" t="str">
            <v/>
          </cell>
          <cell r="AP5594" t="str">
            <v/>
          </cell>
          <cell r="AQ5594" t="str">
            <v/>
          </cell>
          <cell r="AR5594" t="str">
            <v>4561500</v>
          </cell>
          <cell r="AS5594" t="str">
            <v>005001</v>
          </cell>
          <cell r="AT5594" t="str">
            <v>301991</v>
          </cell>
          <cell r="AU5594">
            <v>-1.17</v>
          </cell>
          <cell r="AV5594">
            <v>-1.17</v>
          </cell>
          <cell r="AW5594">
            <v>-1.17</v>
          </cell>
          <cell r="AX5594">
            <v>0</v>
          </cell>
          <cell r="AY5594">
            <v>38302</v>
          </cell>
          <cell r="AZ5594">
            <v>38302</v>
          </cell>
          <cell r="BA5594">
            <v>38302</v>
          </cell>
          <cell r="BB5594">
            <v>38302</v>
          </cell>
        </row>
        <row r="5595">
          <cell r="A5595" t="str">
            <v>000000000409374396</v>
          </cell>
          <cell r="F5595" t="str">
            <v>USD</v>
          </cell>
          <cell r="G5595" t="str">
            <v/>
          </cell>
          <cell r="H5595" t="str">
            <v>H</v>
          </cell>
          <cell r="I5595" t="str">
            <v>008</v>
          </cell>
          <cell r="J5595" t="str">
            <v>A</v>
          </cell>
          <cell r="K5595" t="str">
            <v>60480919</v>
          </cell>
          <cell r="L5595" t="str">
            <v>016</v>
          </cell>
          <cell r="M5595" t="str">
            <v>1000</v>
          </cell>
          <cell r="N5595" t="str">
            <v>1176</v>
          </cell>
          <cell r="O5595" t="str">
            <v>45</v>
          </cell>
          <cell r="P5595" t="str">
            <v/>
          </cell>
          <cell r="Q5595" t="str">
            <v>4500</v>
          </cell>
          <cell r="R5595" t="str">
            <v>301991</v>
          </cell>
          <cell r="S5595" t="str">
            <v>NB</v>
          </cell>
          <cell r="T5595" t="str">
            <v/>
          </cell>
          <cell r="U5595" t="str">
            <v/>
          </cell>
          <cell r="V5595" t="str">
            <v>RFBU</v>
          </cell>
          <cell r="W5595" t="str">
            <v>00</v>
          </cell>
          <cell r="X5595" t="str">
            <v>600</v>
          </cell>
          <cell r="Y5595" t="str">
            <v/>
          </cell>
          <cell r="Z5595" t="str">
            <v/>
          </cell>
          <cell r="AA5595" t="str">
            <v>00</v>
          </cell>
          <cell r="AB5595" t="str">
            <v/>
          </cell>
          <cell r="AC5595" t="str">
            <v>01:46:38</v>
          </cell>
          <cell r="AD5595" t="str">
            <v>FI-BATCH</v>
          </cell>
          <cell r="AE5595" t="str">
            <v>Price Structure 08RESD0001</v>
          </cell>
          <cell r="AF5595" t="str">
            <v/>
          </cell>
          <cell r="AG5595" t="str">
            <v/>
          </cell>
          <cell r="AH5595" t="str">
            <v>109134759</v>
          </cell>
          <cell r="AI5595" t="str">
            <v>2005</v>
          </cell>
          <cell r="AJ5595" t="str">
            <v/>
          </cell>
          <cell r="AK5595" t="str">
            <v/>
          </cell>
          <cell r="AL5595" t="str">
            <v/>
          </cell>
          <cell r="AM5595" t="str">
            <v/>
          </cell>
          <cell r="AN5595" t="str">
            <v/>
          </cell>
          <cell r="AO5595" t="str">
            <v/>
          </cell>
          <cell r="AP5595" t="str">
            <v/>
          </cell>
          <cell r="AQ5595" t="str">
            <v/>
          </cell>
          <cell r="AR5595" t="str">
            <v>4561500</v>
          </cell>
          <cell r="AS5595" t="str">
            <v>005001</v>
          </cell>
          <cell r="AT5595" t="str">
            <v>301991</v>
          </cell>
          <cell r="AU5595">
            <v>-2743.87</v>
          </cell>
          <cell r="AV5595">
            <v>-2743.87</v>
          </cell>
          <cell r="AW5595">
            <v>-2743.87</v>
          </cell>
          <cell r="AX5595">
            <v>0</v>
          </cell>
          <cell r="AY5595">
            <v>38302</v>
          </cell>
          <cell r="AZ5595">
            <v>38302</v>
          </cell>
          <cell r="BA5595">
            <v>38302</v>
          </cell>
          <cell r="BB5595">
            <v>38302</v>
          </cell>
        </row>
        <row r="5596">
          <cell r="A5596" t="str">
            <v>000000000409374397</v>
          </cell>
          <cell r="F5596" t="str">
            <v>USD</v>
          </cell>
          <cell r="G5596" t="str">
            <v/>
          </cell>
          <cell r="H5596" t="str">
            <v>H</v>
          </cell>
          <cell r="I5596" t="str">
            <v>008</v>
          </cell>
          <cell r="J5596" t="str">
            <v>A</v>
          </cell>
          <cell r="K5596" t="str">
            <v>60480919</v>
          </cell>
          <cell r="L5596" t="str">
            <v>017</v>
          </cell>
          <cell r="M5596" t="str">
            <v>1000</v>
          </cell>
          <cell r="N5596" t="str">
            <v>1176</v>
          </cell>
          <cell r="O5596" t="str">
            <v>45</v>
          </cell>
          <cell r="P5596" t="str">
            <v/>
          </cell>
          <cell r="Q5596" t="str">
            <v>4500</v>
          </cell>
          <cell r="R5596" t="str">
            <v>301991</v>
          </cell>
          <cell r="S5596" t="str">
            <v>NB</v>
          </cell>
          <cell r="T5596" t="str">
            <v/>
          </cell>
          <cell r="U5596" t="str">
            <v/>
          </cell>
          <cell r="V5596" t="str">
            <v>RFBU</v>
          </cell>
          <cell r="W5596" t="str">
            <v>00</v>
          </cell>
          <cell r="X5596" t="str">
            <v>600</v>
          </cell>
          <cell r="Y5596" t="str">
            <v/>
          </cell>
          <cell r="Z5596" t="str">
            <v/>
          </cell>
          <cell r="AA5596" t="str">
            <v>00</v>
          </cell>
          <cell r="AB5596" t="str">
            <v/>
          </cell>
          <cell r="AC5596" t="str">
            <v>01:46:38</v>
          </cell>
          <cell r="AD5596" t="str">
            <v>FI-BATCH</v>
          </cell>
          <cell r="AE5596" t="str">
            <v>Price Structure 08RESD0002</v>
          </cell>
          <cell r="AF5596" t="str">
            <v/>
          </cell>
          <cell r="AG5596" t="str">
            <v/>
          </cell>
          <cell r="AH5596" t="str">
            <v>109134759</v>
          </cell>
          <cell r="AI5596" t="str">
            <v>2005</v>
          </cell>
          <cell r="AJ5596" t="str">
            <v/>
          </cell>
          <cell r="AK5596" t="str">
            <v/>
          </cell>
          <cell r="AL5596" t="str">
            <v/>
          </cell>
          <cell r="AM5596" t="str">
            <v/>
          </cell>
          <cell r="AN5596" t="str">
            <v/>
          </cell>
          <cell r="AO5596" t="str">
            <v/>
          </cell>
          <cell r="AP5596" t="str">
            <v/>
          </cell>
          <cell r="AQ5596" t="str">
            <v/>
          </cell>
          <cell r="AR5596" t="str">
            <v>4561500</v>
          </cell>
          <cell r="AS5596" t="str">
            <v>005001</v>
          </cell>
          <cell r="AT5596" t="str">
            <v>301991</v>
          </cell>
          <cell r="AU5596">
            <v>-1.91</v>
          </cell>
          <cell r="AV5596">
            <v>-1.91</v>
          </cell>
          <cell r="AW5596">
            <v>-1.91</v>
          </cell>
          <cell r="AX5596">
            <v>0</v>
          </cell>
          <cell r="AY5596">
            <v>38302</v>
          </cell>
          <cell r="AZ5596">
            <v>38302</v>
          </cell>
          <cell r="BA5596">
            <v>38302</v>
          </cell>
          <cell r="BB5596">
            <v>38302</v>
          </cell>
        </row>
        <row r="5597">
          <cell r="A5597" t="str">
            <v>000000000409374398</v>
          </cell>
          <cell r="F5597" t="str">
            <v>USD</v>
          </cell>
          <cell r="G5597" t="str">
            <v/>
          </cell>
          <cell r="H5597" t="str">
            <v>H</v>
          </cell>
          <cell r="I5597" t="str">
            <v>008</v>
          </cell>
          <cell r="J5597" t="str">
            <v>A</v>
          </cell>
          <cell r="K5597" t="str">
            <v>60480919</v>
          </cell>
          <cell r="L5597" t="str">
            <v>018</v>
          </cell>
          <cell r="M5597" t="str">
            <v>1000</v>
          </cell>
          <cell r="N5597" t="str">
            <v>1176</v>
          </cell>
          <cell r="O5597" t="str">
            <v>45</v>
          </cell>
          <cell r="P5597" t="str">
            <v/>
          </cell>
          <cell r="Q5597" t="str">
            <v>4500</v>
          </cell>
          <cell r="R5597" t="str">
            <v>301991</v>
          </cell>
          <cell r="S5597" t="str">
            <v>NB</v>
          </cell>
          <cell r="T5597" t="str">
            <v/>
          </cell>
          <cell r="U5597" t="str">
            <v/>
          </cell>
          <cell r="V5597" t="str">
            <v>RFBU</v>
          </cell>
          <cell r="W5597" t="str">
            <v>00</v>
          </cell>
          <cell r="X5597" t="str">
            <v>600</v>
          </cell>
          <cell r="Y5597" t="str">
            <v/>
          </cell>
          <cell r="Z5597" t="str">
            <v/>
          </cell>
          <cell r="AA5597" t="str">
            <v>00</v>
          </cell>
          <cell r="AB5597" t="str">
            <v/>
          </cell>
          <cell r="AC5597" t="str">
            <v>01:46:38</v>
          </cell>
          <cell r="AD5597" t="str">
            <v>FI-BATCH</v>
          </cell>
          <cell r="AE5597" t="str">
            <v>Price Structure 08RESD0003</v>
          </cell>
          <cell r="AF5597" t="str">
            <v/>
          </cell>
          <cell r="AG5597" t="str">
            <v/>
          </cell>
          <cell r="AH5597" t="str">
            <v>109134759</v>
          </cell>
          <cell r="AI5597" t="str">
            <v>2005</v>
          </cell>
          <cell r="AJ5597" t="str">
            <v/>
          </cell>
          <cell r="AK5597" t="str">
            <v/>
          </cell>
          <cell r="AL5597" t="str">
            <v/>
          </cell>
          <cell r="AM5597" t="str">
            <v/>
          </cell>
          <cell r="AN5597" t="str">
            <v/>
          </cell>
          <cell r="AO5597" t="str">
            <v/>
          </cell>
          <cell r="AP5597" t="str">
            <v/>
          </cell>
          <cell r="AQ5597" t="str">
            <v/>
          </cell>
          <cell r="AR5597" t="str">
            <v>4561500</v>
          </cell>
          <cell r="AS5597" t="str">
            <v>005001</v>
          </cell>
          <cell r="AT5597" t="str">
            <v>301991</v>
          </cell>
          <cell r="AU5597">
            <v>-40.29</v>
          </cell>
          <cell r="AV5597">
            <v>-40.29</v>
          </cell>
          <cell r="AW5597">
            <v>-40.29</v>
          </cell>
          <cell r="AX5597">
            <v>0</v>
          </cell>
          <cell r="AY5597">
            <v>38302</v>
          </cell>
          <cell r="AZ5597">
            <v>38302</v>
          </cell>
          <cell r="BA5597">
            <v>38302</v>
          </cell>
          <cell r="BB5597">
            <v>38302</v>
          </cell>
        </row>
        <row r="5598">
          <cell r="A5598" t="str">
            <v>000000000409374418</v>
          </cell>
          <cell r="F5598" t="str">
            <v>USD</v>
          </cell>
          <cell r="G5598" t="str">
            <v/>
          </cell>
          <cell r="H5598" t="str">
            <v>H</v>
          </cell>
          <cell r="I5598" t="str">
            <v>008</v>
          </cell>
          <cell r="J5598" t="str">
            <v>A</v>
          </cell>
          <cell r="K5598" t="str">
            <v>60480919</v>
          </cell>
          <cell r="L5598" t="str">
            <v>038</v>
          </cell>
          <cell r="M5598" t="str">
            <v>1000</v>
          </cell>
          <cell r="N5598" t="str">
            <v>1176</v>
          </cell>
          <cell r="O5598" t="str">
            <v>45</v>
          </cell>
          <cell r="P5598" t="str">
            <v/>
          </cell>
          <cell r="Q5598" t="str">
            <v>4500</v>
          </cell>
          <cell r="R5598" t="str">
            <v>301991</v>
          </cell>
          <cell r="S5598" t="str">
            <v>NB</v>
          </cell>
          <cell r="T5598" t="str">
            <v/>
          </cell>
          <cell r="U5598" t="str">
            <v/>
          </cell>
          <cell r="V5598" t="str">
            <v>RFBU</v>
          </cell>
          <cell r="W5598" t="str">
            <v>00</v>
          </cell>
          <cell r="X5598" t="str">
            <v>600</v>
          </cell>
          <cell r="Y5598" t="str">
            <v/>
          </cell>
          <cell r="Z5598" t="str">
            <v/>
          </cell>
          <cell r="AA5598" t="str">
            <v>00</v>
          </cell>
          <cell r="AB5598" t="str">
            <v/>
          </cell>
          <cell r="AC5598" t="str">
            <v>01:46:38</v>
          </cell>
          <cell r="AD5598" t="str">
            <v>FI-BATCH</v>
          </cell>
          <cell r="AE5598" t="str">
            <v>Price Structure 08SLCU1202</v>
          </cell>
          <cell r="AF5598" t="str">
            <v/>
          </cell>
          <cell r="AG5598" t="str">
            <v/>
          </cell>
          <cell r="AH5598" t="str">
            <v>109134759</v>
          </cell>
          <cell r="AI5598" t="str">
            <v>2005</v>
          </cell>
          <cell r="AJ5598" t="str">
            <v/>
          </cell>
          <cell r="AK5598" t="str">
            <v/>
          </cell>
          <cell r="AL5598" t="str">
            <v/>
          </cell>
          <cell r="AM5598" t="str">
            <v/>
          </cell>
          <cell r="AN5598" t="str">
            <v/>
          </cell>
          <cell r="AO5598" t="str">
            <v/>
          </cell>
          <cell r="AP5598" t="str">
            <v/>
          </cell>
          <cell r="AQ5598" t="str">
            <v/>
          </cell>
          <cell r="AR5598" t="str">
            <v>4561500</v>
          </cell>
          <cell r="AS5598" t="str">
            <v>005001</v>
          </cell>
          <cell r="AT5598" t="str">
            <v>301991</v>
          </cell>
          <cell r="AU5598">
            <v>-0.43</v>
          </cell>
          <cell r="AV5598">
            <v>-0.43</v>
          </cell>
          <cell r="AW5598">
            <v>-0.43</v>
          </cell>
          <cell r="AX5598">
            <v>0</v>
          </cell>
          <cell r="AY5598">
            <v>38302</v>
          </cell>
          <cell r="AZ5598">
            <v>38302</v>
          </cell>
          <cell r="BA5598">
            <v>38302</v>
          </cell>
          <cell r="BB5598">
            <v>38302</v>
          </cell>
        </row>
        <row r="5599">
          <cell r="A5599" t="str">
            <v>000000000409374438</v>
          </cell>
          <cell r="F5599" t="str">
            <v>USD</v>
          </cell>
          <cell r="G5599" t="str">
            <v/>
          </cell>
          <cell r="H5599" t="str">
            <v>H</v>
          </cell>
          <cell r="I5599" t="str">
            <v>008</v>
          </cell>
          <cell r="J5599" t="str">
            <v>A</v>
          </cell>
          <cell r="K5599" t="str">
            <v>60480919</v>
          </cell>
          <cell r="L5599" t="str">
            <v>058</v>
          </cell>
          <cell r="M5599" t="str">
            <v>1000</v>
          </cell>
          <cell r="N5599" t="str">
            <v>1176</v>
          </cell>
          <cell r="O5599" t="str">
            <v>45</v>
          </cell>
          <cell r="P5599" t="str">
            <v/>
          </cell>
          <cell r="Q5599" t="str">
            <v>4500</v>
          </cell>
          <cell r="R5599" t="str">
            <v>301991</v>
          </cell>
          <cell r="S5599" t="str">
            <v>NB</v>
          </cell>
          <cell r="T5599" t="str">
            <v/>
          </cell>
          <cell r="U5599" t="str">
            <v/>
          </cell>
          <cell r="V5599" t="str">
            <v>RFBU</v>
          </cell>
          <cell r="W5599" t="str">
            <v>00</v>
          </cell>
          <cell r="X5599" t="str">
            <v>600</v>
          </cell>
          <cell r="Y5599" t="str">
            <v/>
          </cell>
          <cell r="Z5599" t="str">
            <v/>
          </cell>
          <cell r="AA5599" t="str">
            <v>00</v>
          </cell>
          <cell r="AB5599" t="str">
            <v/>
          </cell>
          <cell r="AC5599" t="str">
            <v>01:46:38</v>
          </cell>
          <cell r="AD5599" t="str">
            <v>FI-BATCH</v>
          </cell>
          <cell r="AE5599" t="str">
            <v>Price Structure 08SLCU1203</v>
          </cell>
          <cell r="AF5599" t="str">
            <v/>
          </cell>
          <cell r="AG5599" t="str">
            <v/>
          </cell>
          <cell r="AH5599" t="str">
            <v>109134759</v>
          </cell>
          <cell r="AI5599" t="str">
            <v>2005</v>
          </cell>
          <cell r="AJ5599" t="str">
            <v/>
          </cell>
          <cell r="AK5599" t="str">
            <v/>
          </cell>
          <cell r="AL5599" t="str">
            <v/>
          </cell>
          <cell r="AM5599" t="str">
            <v/>
          </cell>
          <cell r="AN5599" t="str">
            <v/>
          </cell>
          <cell r="AO5599" t="str">
            <v/>
          </cell>
          <cell r="AP5599" t="str">
            <v/>
          </cell>
          <cell r="AQ5599" t="str">
            <v/>
          </cell>
          <cell r="AR5599" t="str">
            <v>4561500</v>
          </cell>
          <cell r="AS5599" t="str">
            <v>005001</v>
          </cell>
          <cell r="AT5599" t="str">
            <v>301991</v>
          </cell>
          <cell r="AU5599">
            <v>-15.68</v>
          </cell>
          <cell r="AV5599">
            <v>-15.68</v>
          </cell>
          <cell r="AW5599">
            <v>-15.68</v>
          </cell>
          <cell r="AX5599">
            <v>0</v>
          </cell>
          <cell r="AY5599">
            <v>38302</v>
          </cell>
          <cell r="AZ5599">
            <v>38302</v>
          </cell>
          <cell r="BA5599">
            <v>38302</v>
          </cell>
          <cell r="BB5599">
            <v>38302</v>
          </cell>
        </row>
        <row r="5600">
          <cell r="A5600" t="str">
            <v>000000000409374448</v>
          </cell>
          <cell r="F5600" t="str">
            <v>USD</v>
          </cell>
          <cell r="G5600" t="str">
            <v/>
          </cell>
          <cell r="H5600" t="str">
            <v>H</v>
          </cell>
          <cell r="I5600" t="str">
            <v>008</v>
          </cell>
          <cell r="J5600" t="str">
            <v>A</v>
          </cell>
          <cell r="K5600" t="str">
            <v>60480919</v>
          </cell>
          <cell r="L5600" t="str">
            <v>068</v>
          </cell>
          <cell r="M5600" t="str">
            <v>1000</v>
          </cell>
          <cell r="N5600" t="str">
            <v>1176</v>
          </cell>
          <cell r="O5600" t="str">
            <v>45</v>
          </cell>
          <cell r="P5600" t="str">
            <v/>
          </cell>
          <cell r="Q5600" t="str">
            <v>4500</v>
          </cell>
          <cell r="R5600" t="str">
            <v>301991</v>
          </cell>
          <cell r="S5600" t="str">
            <v>NB</v>
          </cell>
          <cell r="T5600" t="str">
            <v/>
          </cell>
          <cell r="U5600" t="str">
            <v/>
          </cell>
          <cell r="V5600" t="str">
            <v>RFBU</v>
          </cell>
          <cell r="W5600" t="str">
            <v>00</v>
          </cell>
          <cell r="X5600" t="str">
            <v>600</v>
          </cell>
          <cell r="Y5600" t="str">
            <v/>
          </cell>
          <cell r="Z5600" t="str">
            <v/>
          </cell>
          <cell r="AA5600" t="str">
            <v>00</v>
          </cell>
          <cell r="AB5600" t="str">
            <v/>
          </cell>
          <cell r="AC5600" t="str">
            <v>01:46:38</v>
          </cell>
          <cell r="AD5600" t="str">
            <v>FI-BATCH</v>
          </cell>
          <cell r="AE5600" t="str">
            <v>Price Structure 08GNSV023F</v>
          </cell>
          <cell r="AF5600" t="str">
            <v/>
          </cell>
          <cell r="AG5600" t="str">
            <v/>
          </cell>
          <cell r="AH5600" t="str">
            <v>109134759</v>
          </cell>
          <cell r="AI5600" t="str">
            <v>2005</v>
          </cell>
          <cell r="AJ5600" t="str">
            <v/>
          </cell>
          <cell r="AK5600" t="str">
            <v/>
          </cell>
          <cell r="AL5600" t="str">
            <v/>
          </cell>
          <cell r="AM5600" t="str">
            <v/>
          </cell>
          <cell r="AN5600" t="str">
            <v/>
          </cell>
          <cell r="AO5600" t="str">
            <v/>
          </cell>
          <cell r="AP5600" t="str">
            <v/>
          </cell>
          <cell r="AQ5600" t="str">
            <v/>
          </cell>
          <cell r="AR5600" t="str">
            <v>4561500</v>
          </cell>
          <cell r="AS5600" t="str">
            <v>005001</v>
          </cell>
          <cell r="AT5600" t="str">
            <v>301991</v>
          </cell>
          <cell r="AU5600">
            <v>-1.28</v>
          </cell>
          <cell r="AV5600">
            <v>-1.28</v>
          </cell>
          <cell r="AW5600">
            <v>-1.28</v>
          </cell>
          <cell r="AX5600">
            <v>0</v>
          </cell>
          <cell r="AY5600">
            <v>38302</v>
          </cell>
          <cell r="AZ5600">
            <v>38302</v>
          </cell>
          <cell r="BA5600">
            <v>38302</v>
          </cell>
          <cell r="BB5600">
            <v>38302</v>
          </cell>
        </row>
        <row r="5601">
          <cell r="A5601" t="str">
            <v>000000000409374449</v>
          </cell>
          <cell r="F5601" t="str">
            <v>USD</v>
          </cell>
          <cell r="G5601" t="str">
            <v/>
          </cell>
          <cell r="H5601" t="str">
            <v>H</v>
          </cell>
          <cell r="I5601" t="str">
            <v>008</v>
          </cell>
          <cell r="J5601" t="str">
            <v>A</v>
          </cell>
          <cell r="K5601" t="str">
            <v>60480919</v>
          </cell>
          <cell r="L5601" t="str">
            <v>069</v>
          </cell>
          <cell r="M5601" t="str">
            <v>1000</v>
          </cell>
          <cell r="N5601" t="str">
            <v>1176</v>
          </cell>
          <cell r="O5601" t="str">
            <v>45</v>
          </cell>
          <cell r="P5601" t="str">
            <v/>
          </cell>
          <cell r="Q5601" t="str">
            <v>4500</v>
          </cell>
          <cell r="R5601" t="str">
            <v>301991</v>
          </cell>
          <cell r="S5601" t="str">
            <v>NB</v>
          </cell>
          <cell r="T5601" t="str">
            <v/>
          </cell>
          <cell r="U5601" t="str">
            <v/>
          </cell>
          <cell r="V5601" t="str">
            <v>RFBU</v>
          </cell>
          <cell r="W5601" t="str">
            <v>00</v>
          </cell>
          <cell r="X5601" t="str">
            <v>600</v>
          </cell>
          <cell r="Y5601" t="str">
            <v/>
          </cell>
          <cell r="Z5601" t="str">
            <v/>
          </cell>
          <cell r="AA5601" t="str">
            <v>00</v>
          </cell>
          <cell r="AB5601" t="str">
            <v/>
          </cell>
          <cell r="AC5601" t="str">
            <v>01:46:38</v>
          </cell>
          <cell r="AD5601" t="str">
            <v>FI-BATCH</v>
          </cell>
          <cell r="AE5601" t="str">
            <v>Price Structure 08GNSV006A</v>
          </cell>
          <cell r="AF5601" t="str">
            <v/>
          </cell>
          <cell r="AG5601" t="str">
            <v/>
          </cell>
          <cell r="AH5601" t="str">
            <v>109134759</v>
          </cell>
          <cell r="AI5601" t="str">
            <v>2005</v>
          </cell>
          <cell r="AJ5601" t="str">
            <v/>
          </cell>
          <cell r="AK5601" t="str">
            <v/>
          </cell>
          <cell r="AL5601" t="str">
            <v/>
          </cell>
          <cell r="AM5601" t="str">
            <v/>
          </cell>
          <cell r="AN5601" t="str">
            <v/>
          </cell>
          <cell r="AO5601" t="str">
            <v/>
          </cell>
          <cell r="AP5601" t="str">
            <v/>
          </cell>
          <cell r="AQ5601" t="str">
            <v/>
          </cell>
          <cell r="AR5601" t="str">
            <v>4561500</v>
          </cell>
          <cell r="AS5601" t="str">
            <v>005001</v>
          </cell>
          <cell r="AT5601" t="str">
            <v>301991</v>
          </cell>
          <cell r="AU5601">
            <v>-82.89</v>
          </cell>
          <cell r="AV5601">
            <v>-82.89</v>
          </cell>
          <cell r="AW5601">
            <v>-82.89</v>
          </cell>
          <cell r="AX5601">
            <v>0</v>
          </cell>
          <cell r="AY5601">
            <v>38302</v>
          </cell>
          <cell r="AZ5601">
            <v>38302</v>
          </cell>
          <cell r="BA5601">
            <v>38302</v>
          </cell>
          <cell r="BB5601">
            <v>38302</v>
          </cell>
        </row>
        <row r="5602">
          <cell r="A5602" t="str">
            <v>000000000409374450</v>
          </cell>
          <cell r="F5602" t="str">
            <v>USD</v>
          </cell>
          <cell r="G5602" t="str">
            <v/>
          </cell>
          <cell r="H5602" t="str">
            <v>H</v>
          </cell>
          <cell r="I5602" t="str">
            <v>008</v>
          </cell>
          <cell r="J5602" t="str">
            <v>A</v>
          </cell>
          <cell r="K5602" t="str">
            <v>60480919</v>
          </cell>
          <cell r="L5602" t="str">
            <v>070</v>
          </cell>
          <cell r="M5602" t="str">
            <v>1000</v>
          </cell>
          <cell r="N5602" t="str">
            <v>1176</v>
          </cell>
          <cell r="O5602" t="str">
            <v>45</v>
          </cell>
          <cell r="P5602" t="str">
            <v/>
          </cell>
          <cell r="Q5602" t="str">
            <v>4500</v>
          </cell>
          <cell r="R5602" t="str">
            <v>301991</v>
          </cell>
          <cell r="S5602" t="str">
            <v>NB</v>
          </cell>
          <cell r="T5602" t="str">
            <v/>
          </cell>
          <cell r="U5602" t="str">
            <v/>
          </cell>
          <cell r="V5602" t="str">
            <v>RFBU</v>
          </cell>
          <cell r="W5602" t="str">
            <v>00</v>
          </cell>
          <cell r="X5602" t="str">
            <v>600</v>
          </cell>
          <cell r="Y5602" t="str">
            <v/>
          </cell>
          <cell r="Z5602" t="str">
            <v/>
          </cell>
          <cell r="AA5602" t="str">
            <v>00</v>
          </cell>
          <cell r="AB5602" t="str">
            <v/>
          </cell>
          <cell r="AC5602" t="str">
            <v>01:46:38</v>
          </cell>
          <cell r="AD5602" t="str">
            <v>FI-BATCH</v>
          </cell>
          <cell r="AE5602" t="str">
            <v>Price Structure 08GNSV0023</v>
          </cell>
          <cell r="AF5602" t="str">
            <v/>
          </cell>
          <cell r="AG5602" t="str">
            <v/>
          </cell>
          <cell r="AH5602" t="str">
            <v>109134759</v>
          </cell>
          <cell r="AI5602" t="str">
            <v>2005</v>
          </cell>
          <cell r="AJ5602" t="str">
            <v/>
          </cell>
          <cell r="AK5602" t="str">
            <v/>
          </cell>
          <cell r="AL5602" t="str">
            <v/>
          </cell>
          <cell r="AM5602" t="str">
            <v/>
          </cell>
          <cell r="AN5602" t="str">
            <v/>
          </cell>
          <cell r="AO5602" t="str">
            <v/>
          </cell>
          <cell r="AP5602" t="str">
            <v/>
          </cell>
          <cell r="AQ5602" t="str">
            <v/>
          </cell>
          <cell r="AR5602" t="str">
            <v>4561500</v>
          </cell>
          <cell r="AS5602" t="str">
            <v>005001</v>
          </cell>
          <cell r="AT5602" t="str">
            <v>301991</v>
          </cell>
          <cell r="AU5602">
            <v>-266.68</v>
          </cell>
          <cell r="AV5602">
            <v>-266.68</v>
          </cell>
          <cell r="AW5602">
            <v>-266.68</v>
          </cell>
          <cell r="AX5602">
            <v>0</v>
          </cell>
          <cell r="AY5602">
            <v>38302</v>
          </cell>
          <cell r="AZ5602">
            <v>38302</v>
          </cell>
          <cell r="BA5602">
            <v>38302</v>
          </cell>
          <cell r="BB5602">
            <v>38302</v>
          </cell>
        </row>
        <row r="5603">
          <cell r="A5603" t="str">
            <v>000000000409374453</v>
          </cell>
          <cell r="F5603" t="str">
            <v>USD</v>
          </cell>
          <cell r="G5603" t="str">
            <v/>
          </cell>
          <cell r="H5603" t="str">
            <v>H</v>
          </cell>
          <cell r="I5603" t="str">
            <v>008</v>
          </cell>
          <cell r="J5603" t="str">
            <v>A</v>
          </cell>
          <cell r="K5603" t="str">
            <v>60480919</v>
          </cell>
          <cell r="L5603" t="str">
            <v>073</v>
          </cell>
          <cell r="M5603" t="str">
            <v>1000</v>
          </cell>
          <cell r="N5603" t="str">
            <v>1176</v>
          </cell>
          <cell r="O5603" t="str">
            <v>45</v>
          </cell>
          <cell r="P5603" t="str">
            <v/>
          </cell>
          <cell r="Q5603" t="str">
            <v>4500</v>
          </cell>
          <cell r="R5603" t="str">
            <v>301991</v>
          </cell>
          <cell r="S5603" t="str">
            <v>NB</v>
          </cell>
          <cell r="T5603" t="str">
            <v/>
          </cell>
          <cell r="U5603" t="str">
            <v/>
          </cell>
          <cell r="V5603" t="str">
            <v>RFBU</v>
          </cell>
          <cell r="W5603" t="str">
            <v>00</v>
          </cell>
          <cell r="X5603" t="str">
            <v>600</v>
          </cell>
          <cell r="Y5603" t="str">
            <v/>
          </cell>
          <cell r="Z5603" t="str">
            <v/>
          </cell>
          <cell r="AA5603" t="str">
            <v>00</v>
          </cell>
          <cell r="AB5603" t="str">
            <v/>
          </cell>
          <cell r="AC5603" t="str">
            <v>01:46:38</v>
          </cell>
          <cell r="AD5603" t="str">
            <v>FI-BATCH</v>
          </cell>
          <cell r="AE5603" t="str">
            <v>Price Structure 08GNSV0006</v>
          </cell>
          <cell r="AF5603" t="str">
            <v/>
          </cell>
          <cell r="AG5603" t="str">
            <v/>
          </cell>
          <cell r="AH5603" t="str">
            <v>109134759</v>
          </cell>
          <cell r="AI5603" t="str">
            <v>2005</v>
          </cell>
          <cell r="AJ5603" t="str">
            <v/>
          </cell>
          <cell r="AK5603" t="str">
            <v/>
          </cell>
          <cell r="AL5603" t="str">
            <v/>
          </cell>
          <cell r="AM5603" t="str">
            <v/>
          </cell>
          <cell r="AN5603" t="str">
            <v/>
          </cell>
          <cell r="AO5603" t="str">
            <v/>
          </cell>
          <cell r="AP5603" t="str">
            <v/>
          </cell>
          <cell r="AQ5603" t="str">
            <v/>
          </cell>
          <cell r="AR5603" t="str">
            <v>4561500</v>
          </cell>
          <cell r="AS5603" t="str">
            <v>005001</v>
          </cell>
          <cell r="AT5603" t="str">
            <v>301991</v>
          </cell>
          <cell r="AU5603">
            <v>-1930</v>
          </cell>
          <cell r="AV5603">
            <v>-1930</v>
          </cell>
          <cell r="AW5603">
            <v>-1930</v>
          </cell>
          <cell r="AX5603">
            <v>0</v>
          </cell>
          <cell r="AY5603">
            <v>38302</v>
          </cell>
          <cell r="AZ5603">
            <v>38302</v>
          </cell>
          <cell r="BA5603">
            <v>38302</v>
          </cell>
          <cell r="BB5603">
            <v>38302</v>
          </cell>
        </row>
        <row r="5604">
          <cell r="A5604" t="str">
            <v>000000000409374467</v>
          </cell>
          <cell r="F5604" t="str">
            <v>USD</v>
          </cell>
          <cell r="G5604" t="str">
            <v/>
          </cell>
          <cell r="H5604" t="str">
            <v>H</v>
          </cell>
          <cell r="I5604" t="str">
            <v>008</v>
          </cell>
          <cell r="J5604" t="str">
            <v>A</v>
          </cell>
          <cell r="K5604" t="str">
            <v>60480919</v>
          </cell>
          <cell r="L5604" t="str">
            <v>087</v>
          </cell>
          <cell r="M5604" t="str">
            <v>1000</v>
          </cell>
          <cell r="N5604" t="str">
            <v>1175</v>
          </cell>
          <cell r="O5604" t="str">
            <v>45</v>
          </cell>
          <cell r="P5604" t="str">
            <v/>
          </cell>
          <cell r="Q5604" t="str">
            <v>4500</v>
          </cell>
          <cell r="R5604" t="str">
            <v>301991</v>
          </cell>
          <cell r="S5604" t="str">
            <v>NB</v>
          </cell>
          <cell r="T5604" t="str">
            <v/>
          </cell>
          <cell r="U5604" t="str">
            <v/>
          </cell>
          <cell r="V5604" t="str">
            <v>RFBU</v>
          </cell>
          <cell r="W5604" t="str">
            <v>00</v>
          </cell>
          <cell r="X5604" t="str">
            <v>600</v>
          </cell>
          <cell r="Y5604" t="str">
            <v/>
          </cell>
          <cell r="Z5604" t="str">
            <v/>
          </cell>
          <cell r="AA5604" t="str">
            <v>00</v>
          </cell>
          <cell r="AB5604" t="str">
            <v/>
          </cell>
          <cell r="AC5604" t="str">
            <v>01:46:38</v>
          </cell>
          <cell r="AD5604" t="str">
            <v>FI-BATCH</v>
          </cell>
          <cell r="AE5604" t="str">
            <v>Price Structure 08GNSV0006</v>
          </cell>
          <cell r="AF5604" t="str">
            <v/>
          </cell>
          <cell r="AG5604" t="str">
            <v/>
          </cell>
          <cell r="AH5604" t="str">
            <v>109134759</v>
          </cell>
          <cell r="AI5604" t="str">
            <v>2005</v>
          </cell>
          <cell r="AJ5604" t="str">
            <v/>
          </cell>
          <cell r="AK5604" t="str">
            <v/>
          </cell>
          <cell r="AL5604" t="str">
            <v/>
          </cell>
          <cell r="AM5604" t="str">
            <v/>
          </cell>
          <cell r="AN5604" t="str">
            <v/>
          </cell>
          <cell r="AO5604" t="str">
            <v/>
          </cell>
          <cell r="AP5604" t="str">
            <v/>
          </cell>
          <cell r="AQ5604" t="str">
            <v/>
          </cell>
          <cell r="AR5604" t="str">
            <v>4561500</v>
          </cell>
          <cell r="AS5604" t="str">
            <v>005403</v>
          </cell>
          <cell r="AT5604" t="str">
            <v>301991</v>
          </cell>
          <cell r="AU5604">
            <v>-1016.18</v>
          </cell>
          <cell r="AV5604">
            <v>-1016.18</v>
          </cell>
          <cell r="AW5604">
            <v>-1016.18</v>
          </cell>
          <cell r="AX5604">
            <v>0</v>
          </cell>
          <cell r="AY5604">
            <v>38302</v>
          </cell>
          <cell r="AZ5604">
            <v>38302</v>
          </cell>
          <cell r="BA5604">
            <v>38302</v>
          </cell>
          <cell r="BB5604">
            <v>38302</v>
          </cell>
        </row>
        <row r="5605">
          <cell r="A5605" t="str">
            <v>000000000409374468</v>
          </cell>
          <cell r="F5605" t="str">
            <v>USD</v>
          </cell>
          <cell r="G5605" t="str">
            <v/>
          </cell>
          <cell r="H5605" t="str">
            <v>H</v>
          </cell>
          <cell r="I5605" t="str">
            <v>008</v>
          </cell>
          <cell r="J5605" t="str">
            <v>A</v>
          </cell>
          <cell r="K5605" t="str">
            <v>60480919</v>
          </cell>
          <cell r="L5605" t="str">
            <v>088</v>
          </cell>
          <cell r="M5605" t="str">
            <v>1000</v>
          </cell>
          <cell r="N5605" t="str">
            <v>1175</v>
          </cell>
          <cell r="O5605" t="str">
            <v>45</v>
          </cell>
          <cell r="P5605" t="str">
            <v/>
          </cell>
          <cell r="Q5605" t="str">
            <v>4500</v>
          </cell>
          <cell r="R5605" t="str">
            <v>301991</v>
          </cell>
          <cell r="S5605" t="str">
            <v>NB</v>
          </cell>
          <cell r="T5605" t="str">
            <v/>
          </cell>
          <cell r="U5605" t="str">
            <v/>
          </cell>
          <cell r="V5605" t="str">
            <v>RFBU</v>
          </cell>
          <cell r="W5605" t="str">
            <v>00</v>
          </cell>
          <cell r="X5605" t="str">
            <v>600</v>
          </cell>
          <cell r="Y5605" t="str">
            <v/>
          </cell>
          <cell r="Z5605" t="str">
            <v/>
          </cell>
          <cell r="AA5605" t="str">
            <v>00</v>
          </cell>
          <cell r="AB5605" t="str">
            <v/>
          </cell>
          <cell r="AC5605" t="str">
            <v>01:46:38</v>
          </cell>
          <cell r="AD5605" t="str">
            <v>FI-BATCH</v>
          </cell>
          <cell r="AE5605" t="str">
            <v>Price Structure 08GNSV0023</v>
          </cell>
          <cell r="AF5605" t="str">
            <v/>
          </cell>
          <cell r="AG5605" t="str">
            <v/>
          </cell>
          <cell r="AH5605" t="str">
            <v>109134759</v>
          </cell>
          <cell r="AI5605" t="str">
            <v>2005</v>
          </cell>
          <cell r="AJ5605" t="str">
            <v/>
          </cell>
          <cell r="AK5605" t="str">
            <v/>
          </cell>
          <cell r="AL5605" t="str">
            <v/>
          </cell>
          <cell r="AM5605" t="str">
            <v/>
          </cell>
          <cell r="AN5605" t="str">
            <v/>
          </cell>
          <cell r="AO5605" t="str">
            <v/>
          </cell>
          <cell r="AP5605" t="str">
            <v/>
          </cell>
          <cell r="AQ5605" t="str">
            <v/>
          </cell>
          <cell r="AR5605" t="str">
            <v>4561500</v>
          </cell>
          <cell r="AS5605" t="str">
            <v>005403</v>
          </cell>
          <cell r="AT5605" t="str">
            <v>301991</v>
          </cell>
          <cell r="AU5605">
            <v>-655.4</v>
          </cell>
          <cell r="AV5605">
            <v>-655.4</v>
          </cell>
          <cell r="AW5605">
            <v>-655.4</v>
          </cell>
          <cell r="AX5605">
            <v>0</v>
          </cell>
          <cell r="AY5605">
            <v>38302</v>
          </cell>
          <cell r="AZ5605">
            <v>38302</v>
          </cell>
          <cell r="BA5605">
            <v>38302</v>
          </cell>
          <cell r="BB5605">
            <v>38302</v>
          </cell>
        </row>
        <row r="5606">
          <cell r="A5606" t="str">
            <v>000000000409374469</v>
          </cell>
          <cell r="F5606" t="str">
            <v>USD</v>
          </cell>
          <cell r="G5606" t="str">
            <v/>
          </cell>
          <cell r="H5606" t="str">
            <v>H</v>
          </cell>
          <cell r="I5606" t="str">
            <v>008</v>
          </cell>
          <cell r="J5606" t="str">
            <v>A</v>
          </cell>
          <cell r="K5606" t="str">
            <v>60480919</v>
          </cell>
          <cell r="L5606" t="str">
            <v>089</v>
          </cell>
          <cell r="M5606" t="str">
            <v>1000</v>
          </cell>
          <cell r="N5606" t="str">
            <v>1175</v>
          </cell>
          <cell r="O5606" t="str">
            <v>45</v>
          </cell>
          <cell r="P5606" t="str">
            <v/>
          </cell>
          <cell r="Q5606" t="str">
            <v>4500</v>
          </cell>
          <cell r="R5606" t="str">
            <v>301991</v>
          </cell>
          <cell r="S5606" t="str">
            <v>NB</v>
          </cell>
          <cell r="T5606" t="str">
            <v/>
          </cell>
          <cell r="U5606" t="str">
            <v/>
          </cell>
          <cell r="V5606" t="str">
            <v>RFBU</v>
          </cell>
          <cell r="W5606" t="str">
            <v>00</v>
          </cell>
          <cell r="X5606" t="str">
            <v>600</v>
          </cell>
          <cell r="Y5606" t="str">
            <v/>
          </cell>
          <cell r="Z5606" t="str">
            <v/>
          </cell>
          <cell r="AA5606" t="str">
            <v>00</v>
          </cell>
          <cell r="AB5606" t="str">
            <v/>
          </cell>
          <cell r="AC5606" t="str">
            <v>01:46:38</v>
          </cell>
          <cell r="AD5606" t="str">
            <v>FI-BATCH</v>
          </cell>
          <cell r="AE5606" t="str">
            <v>Price Structure 08GNSV006A</v>
          </cell>
          <cell r="AF5606" t="str">
            <v/>
          </cell>
          <cell r="AG5606" t="str">
            <v/>
          </cell>
          <cell r="AH5606" t="str">
            <v>109134759</v>
          </cell>
          <cell r="AI5606" t="str">
            <v>2005</v>
          </cell>
          <cell r="AJ5606" t="str">
            <v/>
          </cell>
          <cell r="AK5606" t="str">
            <v/>
          </cell>
          <cell r="AL5606" t="str">
            <v/>
          </cell>
          <cell r="AM5606" t="str">
            <v/>
          </cell>
          <cell r="AN5606" t="str">
            <v/>
          </cell>
          <cell r="AO5606" t="str">
            <v/>
          </cell>
          <cell r="AP5606" t="str">
            <v/>
          </cell>
          <cell r="AQ5606" t="str">
            <v/>
          </cell>
          <cell r="AR5606" t="str">
            <v>4561500</v>
          </cell>
          <cell r="AS5606" t="str">
            <v>005403</v>
          </cell>
          <cell r="AT5606" t="str">
            <v>301991</v>
          </cell>
          <cell r="AU5606">
            <v>-594.41999999999996</v>
          </cell>
          <cell r="AV5606">
            <v>-594.41999999999996</v>
          </cell>
          <cell r="AW5606">
            <v>-594.41999999999996</v>
          </cell>
          <cell r="AX5606">
            <v>0</v>
          </cell>
          <cell r="AY5606">
            <v>38302</v>
          </cell>
          <cell r="AZ5606">
            <v>38302</v>
          </cell>
          <cell r="BA5606">
            <v>38302</v>
          </cell>
          <cell r="BB5606">
            <v>38302</v>
          </cell>
        </row>
        <row r="5607">
          <cell r="A5607" t="str">
            <v>000000000409374476</v>
          </cell>
          <cell r="F5607" t="str">
            <v>USD</v>
          </cell>
          <cell r="G5607" t="str">
            <v/>
          </cell>
          <cell r="H5607" t="str">
            <v>H</v>
          </cell>
          <cell r="I5607" t="str">
            <v>008</v>
          </cell>
          <cell r="J5607" t="str">
            <v>A</v>
          </cell>
          <cell r="K5607" t="str">
            <v>60480919</v>
          </cell>
          <cell r="L5607" t="str">
            <v>096</v>
          </cell>
          <cell r="M5607" t="str">
            <v>1000</v>
          </cell>
          <cell r="N5607" t="str">
            <v>1175</v>
          </cell>
          <cell r="O5607" t="str">
            <v>45</v>
          </cell>
          <cell r="P5607" t="str">
            <v/>
          </cell>
          <cell r="Q5607" t="str">
            <v>4500</v>
          </cell>
          <cell r="R5607" t="str">
            <v>301991</v>
          </cell>
          <cell r="S5607" t="str">
            <v>NB</v>
          </cell>
          <cell r="T5607" t="str">
            <v/>
          </cell>
          <cell r="U5607" t="str">
            <v/>
          </cell>
          <cell r="V5607" t="str">
            <v>RFBU</v>
          </cell>
          <cell r="W5607" t="str">
            <v>00</v>
          </cell>
          <cell r="X5607" t="str">
            <v>600</v>
          </cell>
          <cell r="Y5607" t="str">
            <v/>
          </cell>
          <cell r="Z5607" t="str">
            <v/>
          </cell>
          <cell r="AA5607" t="str">
            <v>00</v>
          </cell>
          <cell r="AB5607" t="str">
            <v/>
          </cell>
          <cell r="AC5607" t="str">
            <v>01:46:38</v>
          </cell>
          <cell r="AD5607" t="str">
            <v>FI-BATCH</v>
          </cell>
          <cell r="AE5607" t="str">
            <v>Price Structure 08OALT007N</v>
          </cell>
          <cell r="AF5607" t="str">
            <v/>
          </cell>
          <cell r="AG5607" t="str">
            <v/>
          </cell>
          <cell r="AH5607" t="str">
            <v>109134759</v>
          </cell>
          <cell r="AI5607" t="str">
            <v>2005</v>
          </cell>
          <cell r="AJ5607" t="str">
            <v/>
          </cell>
          <cell r="AK5607" t="str">
            <v/>
          </cell>
          <cell r="AL5607" t="str">
            <v/>
          </cell>
          <cell r="AM5607" t="str">
            <v/>
          </cell>
          <cell r="AN5607" t="str">
            <v/>
          </cell>
          <cell r="AO5607" t="str">
            <v/>
          </cell>
          <cell r="AP5607" t="str">
            <v/>
          </cell>
          <cell r="AQ5607" t="str">
            <v/>
          </cell>
          <cell r="AR5607" t="str">
            <v>4561500</v>
          </cell>
          <cell r="AS5607" t="str">
            <v>005403</v>
          </cell>
          <cell r="AT5607" t="str">
            <v>301991</v>
          </cell>
          <cell r="AU5607">
            <v>-0.36</v>
          </cell>
          <cell r="AV5607">
            <v>-0.36</v>
          </cell>
          <cell r="AW5607">
            <v>-0.36</v>
          </cell>
          <cell r="AX5607">
            <v>0</v>
          </cell>
          <cell r="AY5607">
            <v>38302</v>
          </cell>
          <cell r="AZ5607">
            <v>38302</v>
          </cell>
          <cell r="BA5607">
            <v>38302</v>
          </cell>
          <cell r="BB5607">
            <v>38302</v>
          </cell>
        </row>
        <row r="5608">
          <cell r="A5608" t="str">
            <v>000000000409374477</v>
          </cell>
          <cell r="F5608" t="str">
            <v>USD</v>
          </cell>
          <cell r="G5608" t="str">
            <v/>
          </cell>
          <cell r="H5608" t="str">
            <v>H</v>
          </cell>
          <cell r="I5608" t="str">
            <v>008</v>
          </cell>
          <cell r="J5608" t="str">
            <v>A</v>
          </cell>
          <cell r="K5608" t="str">
            <v>60480919</v>
          </cell>
          <cell r="L5608" t="str">
            <v>097</v>
          </cell>
          <cell r="M5608" t="str">
            <v>1000</v>
          </cell>
          <cell r="N5608" t="str">
            <v>1175</v>
          </cell>
          <cell r="O5608" t="str">
            <v>45</v>
          </cell>
          <cell r="P5608" t="str">
            <v/>
          </cell>
          <cell r="Q5608" t="str">
            <v>4500</v>
          </cell>
          <cell r="R5608" t="str">
            <v>301991</v>
          </cell>
          <cell r="S5608" t="str">
            <v>NB</v>
          </cell>
          <cell r="T5608" t="str">
            <v/>
          </cell>
          <cell r="U5608" t="str">
            <v/>
          </cell>
          <cell r="V5608" t="str">
            <v>RFBU</v>
          </cell>
          <cell r="W5608" t="str">
            <v>00</v>
          </cell>
          <cell r="X5608" t="str">
            <v>600</v>
          </cell>
          <cell r="Y5608" t="str">
            <v/>
          </cell>
          <cell r="Z5608" t="str">
            <v/>
          </cell>
          <cell r="AA5608" t="str">
            <v>00</v>
          </cell>
          <cell r="AB5608" t="str">
            <v/>
          </cell>
          <cell r="AC5608" t="str">
            <v>01:46:38</v>
          </cell>
          <cell r="AD5608" t="str">
            <v>FI-BATCH</v>
          </cell>
          <cell r="AE5608" t="str">
            <v>Price Structure 08RESD0001</v>
          </cell>
          <cell r="AF5608" t="str">
            <v/>
          </cell>
          <cell r="AG5608" t="str">
            <v/>
          </cell>
          <cell r="AH5608" t="str">
            <v>109134759</v>
          </cell>
          <cell r="AI5608" t="str">
            <v>2005</v>
          </cell>
          <cell r="AJ5608" t="str">
            <v/>
          </cell>
          <cell r="AK5608" t="str">
            <v/>
          </cell>
          <cell r="AL5608" t="str">
            <v/>
          </cell>
          <cell r="AM5608" t="str">
            <v/>
          </cell>
          <cell r="AN5608" t="str">
            <v/>
          </cell>
          <cell r="AO5608" t="str">
            <v/>
          </cell>
          <cell r="AP5608" t="str">
            <v/>
          </cell>
          <cell r="AQ5608" t="str">
            <v/>
          </cell>
          <cell r="AR5608" t="str">
            <v>4561500</v>
          </cell>
          <cell r="AS5608" t="str">
            <v>005403</v>
          </cell>
          <cell r="AT5608" t="str">
            <v>301991</v>
          </cell>
          <cell r="AU5608">
            <v>-1671.59</v>
          </cell>
          <cell r="AV5608">
            <v>-1671.59</v>
          </cell>
          <cell r="AW5608">
            <v>-1671.59</v>
          </cell>
          <cell r="AX5608">
            <v>0</v>
          </cell>
          <cell r="AY5608">
            <v>38302</v>
          </cell>
          <cell r="AZ5608">
            <v>38302</v>
          </cell>
          <cell r="BA5608">
            <v>38302</v>
          </cell>
          <cell r="BB5608">
            <v>38302</v>
          </cell>
        </row>
        <row r="5609">
          <cell r="A5609" t="str">
            <v>000000000409374478</v>
          </cell>
          <cell r="F5609" t="str">
            <v>USD</v>
          </cell>
          <cell r="G5609" t="str">
            <v/>
          </cell>
          <cell r="H5609" t="str">
            <v>H</v>
          </cell>
          <cell r="I5609" t="str">
            <v>008</v>
          </cell>
          <cell r="J5609" t="str">
            <v>A</v>
          </cell>
          <cell r="K5609" t="str">
            <v>60480919</v>
          </cell>
          <cell r="L5609" t="str">
            <v>098</v>
          </cell>
          <cell r="M5609" t="str">
            <v>1000</v>
          </cell>
          <cell r="N5609" t="str">
            <v>1175</v>
          </cell>
          <cell r="O5609" t="str">
            <v>45</v>
          </cell>
          <cell r="P5609" t="str">
            <v/>
          </cell>
          <cell r="Q5609" t="str">
            <v>4500</v>
          </cell>
          <cell r="R5609" t="str">
            <v>301991</v>
          </cell>
          <cell r="S5609" t="str">
            <v>NB</v>
          </cell>
          <cell r="T5609" t="str">
            <v/>
          </cell>
          <cell r="U5609" t="str">
            <v/>
          </cell>
          <cell r="V5609" t="str">
            <v>RFBU</v>
          </cell>
          <cell r="W5609" t="str">
            <v>00</v>
          </cell>
          <cell r="X5609" t="str">
            <v>600</v>
          </cell>
          <cell r="Y5609" t="str">
            <v/>
          </cell>
          <cell r="Z5609" t="str">
            <v/>
          </cell>
          <cell r="AA5609" t="str">
            <v>00</v>
          </cell>
          <cell r="AB5609" t="str">
            <v/>
          </cell>
          <cell r="AC5609" t="str">
            <v>01:46:38</v>
          </cell>
          <cell r="AD5609" t="str">
            <v>FI-BATCH</v>
          </cell>
          <cell r="AE5609" t="str">
            <v>Price Structure 08RESD0003</v>
          </cell>
          <cell r="AF5609" t="str">
            <v/>
          </cell>
          <cell r="AG5609" t="str">
            <v/>
          </cell>
          <cell r="AH5609" t="str">
            <v>109134759</v>
          </cell>
          <cell r="AI5609" t="str">
            <v>2005</v>
          </cell>
          <cell r="AJ5609" t="str">
            <v/>
          </cell>
          <cell r="AK5609" t="str">
            <v/>
          </cell>
          <cell r="AL5609" t="str">
            <v/>
          </cell>
          <cell r="AM5609" t="str">
            <v/>
          </cell>
          <cell r="AN5609" t="str">
            <v/>
          </cell>
          <cell r="AO5609" t="str">
            <v/>
          </cell>
          <cell r="AP5609" t="str">
            <v/>
          </cell>
          <cell r="AQ5609" t="str">
            <v/>
          </cell>
          <cell r="AR5609" t="str">
            <v>4561500</v>
          </cell>
          <cell r="AS5609" t="str">
            <v>005403</v>
          </cell>
          <cell r="AT5609" t="str">
            <v>301991</v>
          </cell>
          <cell r="AU5609">
            <v>-7.39</v>
          </cell>
          <cell r="AV5609">
            <v>-7.39</v>
          </cell>
          <cell r="AW5609">
            <v>-7.39</v>
          </cell>
          <cell r="AX5609">
            <v>0</v>
          </cell>
          <cell r="AY5609">
            <v>38302</v>
          </cell>
          <cell r="AZ5609">
            <v>38302</v>
          </cell>
          <cell r="BA5609">
            <v>38302</v>
          </cell>
          <cell r="BB5609">
            <v>38302</v>
          </cell>
        </row>
        <row r="5610">
          <cell r="A5610" t="str">
            <v>000000000409374479</v>
          </cell>
          <cell r="F5610" t="str">
            <v>USD</v>
          </cell>
          <cell r="G5610" t="str">
            <v/>
          </cell>
          <cell r="H5610" t="str">
            <v>H</v>
          </cell>
          <cell r="I5610" t="str">
            <v>008</v>
          </cell>
          <cell r="J5610" t="str">
            <v>A</v>
          </cell>
          <cell r="K5610" t="str">
            <v>60480919</v>
          </cell>
          <cell r="L5610" t="str">
            <v>099</v>
          </cell>
          <cell r="M5610" t="str">
            <v>1000</v>
          </cell>
          <cell r="N5610" t="str">
            <v>1175</v>
          </cell>
          <cell r="O5610" t="str">
            <v>45</v>
          </cell>
          <cell r="P5610" t="str">
            <v/>
          </cell>
          <cell r="Q5610" t="str">
            <v>4500</v>
          </cell>
          <cell r="R5610" t="str">
            <v>301991</v>
          </cell>
          <cell r="S5610" t="str">
            <v>NB</v>
          </cell>
          <cell r="T5610" t="str">
            <v/>
          </cell>
          <cell r="U5610" t="str">
            <v/>
          </cell>
          <cell r="V5610" t="str">
            <v>RFBU</v>
          </cell>
          <cell r="W5610" t="str">
            <v>00</v>
          </cell>
          <cell r="X5610" t="str">
            <v>600</v>
          </cell>
          <cell r="Y5610" t="str">
            <v/>
          </cell>
          <cell r="Z5610" t="str">
            <v/>
          </cell>
          <cell r="AA5610" t="str">
            <v>00</v>
          </cell>
          <cell r="AB5610" t="str">
            <v/>
          </cell>
          <cell r="AC5610" t="str">
            <v>01:46:38</v>
          </cell>
          <cell r="AD5610" t="str">
            <v>FI-BATCH</v>
          </cell>
          <cell r="AE5610" t="str">
            <v>Price Structure 08SLCU121A</v>
          </cell>
          <cell r="AF5610" t="str">
            <v/>
          </cell>
          <cell r="AG5610" t="str">
            <v/>
          </cell>
          <cell r="AH5610" t="str">
            <v>109134759</v>
          </cell>
          <cell r="AI5610" t="str">
            <v>2005</v>
          </cell>
          <cell r="AJ5610" t="str">
            <v/>
          </cell>
          <cell r="AK5610" t="str">
            <v/>
          </cell>
          <cell r="AL5610" t="str">
            <v/>
          </cell>
          <cell r="AM5610" t="str">
            <v/>
          </cell>
          <cell r="AN5610" t="str">
            <v/>
          </cell>
          <cell r="AO5610" t="str">
            <v/>
          </cell>
          <cell r="AP5610" t="str">
            <v/>
          </cell>
          <cell r="AQ5610" t="str">
            <v/>
          </cell>
          <cell r="AR5610" t="str">
            <v>4561500</v>
          </cell>
          <cell r="AS5610" t="str">
            <v>005403</v>
          </cell>
          <cell r="AT5610" t="str">
            <v>301991</v>
          </cell>
          <cell r="AU5610">
            <v>-4.0999999999999996</v>
          </cell>
          <cell r="AV5610">
            <v>-4.0999999999999996</v>
          </cell>
          <cell r="AW5610">
            <v>-4.0999999999999996</v>
          </cell>
          <cell r="AX5610">
            <v>0</v>
          </cell>
          <cell r="AY5610">
            <v>38302</v>
          </cell>
          <cell r="AZ5610">
            <v>38302</v>
          </cell>
          <cell r="BA5610">
            <v>38302</v>
          </cell>
          <cell r="BB5610">
            <v>38302</v>
          </cell>
        </row>
        <row r="5611">
          <cell r="A5611" t="str">
            <v>000000000409375195</v>
          </cell>
          <cell r="F5611" t="str">
            <v>USD</v>
          </cell>
          <cell r="G5611" t="str">
            <v/>
          </cell>
          <cell r="H5611" t="str">
            <v>H</v>
          </cell>
          <cell r="I5611" t="str">
            <v>008</v>
          </cell>
          <cell r="J5611" t="str">
            <v>A</v>
          </cell>
          <cell r="K5611" t="str">
            <v>60480920</v>
          </cell>
          <cell r="L5611" t="str">
            <v>046</v>
          </cell>
          <cell r="M5611" t="str">
            <v>1000</v>
          </cell>
          <cell r="N5611" t="str">
            <v>1178</v>
          </cell>
          <cell r="O5611" t="str">
            <v>45</v>
          </cell>
          <cell r="P5611" t="str">
            <v/>
          </cell>
          <cell r="Q5611" t="str">
            <v>4500</v>
          </cell>
          <cell r="R5611" t="str">
            <v>301915</v>
          </cell>
          <cell r="S5611" t="str">
            <v>NB</v>
          </cell>
          <cell r="T5611" t="str">
            <v/>
          </cell>
          <cell r="U5611" t="str">
            <v/>
          </cell>
          <cell r="V5611" t="str">
            <v>RFBU</v>
          </cell>
          <cell r="W5611" t="str">
            <v>00</v>
          </cell>
          <cell r="X5611" t="str">
            <v>600</v>
          </cell>
          <cell r="Y5611" t="str">
            <v/>
          </cell>
          <cell r="Z5611" t="str">
            <v/>
          </cell>
          <cell r="AA5611" t="str">
            <v>00</v>
          </cell>
          <cell r="AB5611" t="str">
            <v/>
          </cell>
          <cell r="AC5611" t="str">
            <v>01:46:47</v>
          </cell>
          <cell r="AD5611" t="str">
            <v>FI-BATCH</v>
          </cell>
          <cell r="AE5611" t="str">
            <v>Price Structure 01CFR00004</v>
          </cell>
          <cell r="AF5611" t="str">
            <v/>
          </cell>
          <cell r="AG5611" t="str">
            <v/>
          </cell>
          <cell r="AH5611" t="str">
            <v>109134760</v>
          </cell>
          <cell r="AI5611" t="str">
            <v>2005</v>
          </cell>
          <cell r="AJ5611" t="str">
            <v/>
          </cell>
          <cell r="AK5611" t="str">
            <v/>
          </cell>
          <cell r="AL5611" t="str">
            <v/>
          </cell>
          <cell r="AM5611" t="str">
            <v/>
          </cell>
          <cell r="AN5611" t="str">
            <v/>
          </cell>
          <cell r="AO5611" t="str">
            <v/>
          </cell>
          <cell r="AP5611" t="str">
            <v/>
          </cell>
          <cell r="AQ5611" t="str">
            <v/>
          </cell>
          <cell r="AR5611" t="str">
            <v>4562000</v>
          </cell>
          <cell r="AS5611" t="str">
            <v>118000</v>
          </cell>
          <cell r="AT5611" t="str">
            <v>301915</v>
          </cell>
          <cell r="AU5611">
            <v>-23.2</v>
          </cell>
          <cell r="AV5611">
            <v>-23.2</v>
          </cell>
          <cell r="AW5611">
            <v>-23.2</v>
          </cell>
          <cell r="AX5611">
            <v>0</v>
          </cell>
          <cell r="AY5611">
            <v>38302</v>
          </cell>
          <cell r="AZ5611">
            <v>38302</v>
          </cell>
          <cell r="BA5611">
            <v>38302</v>
          </cell>
          <cell r="BB5611">
            <v>38302</v>
          </cell>
        </row>
        <row r="5612">
          <cell r="A5612" t="str">
            <v>000000000409375248</v>
          </cell>
          <cell r="F5612" t="str">
            <v>USD</v>
          </cell>
          <cell r="G5612" t="str">
            <v/>
          </cell>
          <cell r="H5612" t="str">
            <v>H</v>
          </cell>
          <cell r="I5612" t="str">
            <v>008</v>
          </cell>
          <cell r="J5612" t="str">
            <v>A</v>
          </cell>
          <cell r="K5612" t="str">
            <v>60480920</v>
          </cell>
          <cell r="L5612" t="str">
            <v>099</v>
          </cell>
          <cell r="M5612" t="str">
            <v>1000</v>
          </cell>
          <cell r="N5612" t="str">
            <v>1177</v>
          </cell>
          <cell r="O5612" t="str">
            <v>45</v>
          </cell>
          <cell r="P5612" t="str">
            <v/>
          </cell>
          <cell r="Q5612" t="str">
            <v>4500</v>
          </cell>
          <cell r="R5612" t="str">
            <v>301991</v>
          </cell>
          <cell r="S5612" t="str">
            <v>NB</v>
          </cell>
          <cell r="T5612" t="str">
            <v/>
          </cell>
          <cell r="U5612" t="str">
            <v/>
          </cell>
          <cell r="V5612" t="str">
            <v>RFBU</v>
          </cell>
          <cell r="W5612" t="str">
            <v>00</v>
          </cell>
          <cell r="X5612" t="str">
            <v>600</v>
          </cell>
          <cell r="Y5612" t="str">
            <v/>
          </cell>
          <cell r="Z5612" t="str">
            <v/>
          </cell>
          <cell r="AA5612" t="str">
            <v>00</v>
          </cell>
          <cell r="AB5612" t="str">
            <v/>
          </cell>
          <cell r="AC5612" t="str">
            <v>01:46:47</v>
          </cell>
          <cell r="AD5612" t="str">
            <v>FI-BATCH</v>
          </cell>
          <cell r="AE5612" t="str">
            <v>Price Structure 08APSV0010</v>
          </cell>
          <cell r="AF5612" t="str">
            <v/>
          </cell>
          <cell r="AG5612" t="str">
            <v/>
          </cell>
          <cell r="AH5612" t="str">
            <v>109134760</v>
          </cell>
          <cell r="AI5612" t="str">
            <v>2005</v>
          </cell>
          <cell r="AJ5612" t="str">
            <v/>
          </cell>
          <cell r="AK5612" t="str">
            <v/>
          </cell>
          <cell r="AL5612" t="str">
            <v/>
          </cell>
          <cell r="AM5612" t="str">
            <v/>
          </cell>
          <cell r="AN5612" t="str">
            <v/>
          </cell>
          <cell r="AO5612" t="str">
            <v/>
          </cell>
          <cell r="AP5612" t="str">
            <v/>
          </cell>
          <cell r="AQ5612" t="str">
            <v/>
          </cell>
          <cell r="AR5612" t="str">
            <v>4561500</v>
          </cell>
          <cell r="AS5612" t="str">
            <v>005005</v>
          </cell>
          <cell r="AT5612" t="str">
            <v>301991</v>
          </cell>
          <cell r="AU5612">
            <v>-17.79</v>
          </cell>
          <cell r="AV5612">
            <v>-17.79</v>
          </cell>
          <cell r="AW5612">
            <v>-17.79</v>
          </cell>
          <cell r="AX5612">
            <v>0</v>
          </cell>
          <cell r="AY5612">
            <v>38302</v>
          </cell>
          <cell r="AZ5612">
            <v>38302</v>
          </cell>
          <cell r="BA5612">
            <v>38302</v>
          </cell>
          <cell r="BB5612">
            <v>38302</v>
          </cell>
        </row>
        <row r="5613">
          <cell r="A5613" t="str">
            <v>000000000409375249</v>
          </cell>
          <cell r="F5613" t="str">
            <v>USD</v>
          </cell>
          <cell r="G5613" t="str">
            <v/>
          </cell>
          <cell r="H5613" t="str">
            <v>H</v>
          </cell>
          <cell r="I5613" t="str">
            <v>008</v>
          </cell>
          <cell r="J5613" t="str">
            <v>A</v>
          </cell>
          <cell r="K5613" t="str">
            <v>60480920</v>
          </cell>
          <cell r="L5613" t="str">
            <v>100</v>
          </cell>
          <cell r="M5613" t="str">
            <v>1000</v>
          </cell>
          <cell r="N5613" t="str">
            <v>1177</v>
          </cell>
          <cell r="O5613" t="str">
            <v>45</v>
          </cell>
          <cell r="P5613" t="str">
            <v/>
          </cell>
          <cell r="Q5613" t="str">
            <v>4500</v>
          </cell>
          <cell r="R5613" t="str">
            <v>301991</v>
          </cell>
          <cell r="S5613" t="str">
            <v>NB</v>
          </cell>
          <cell r="T5613" t="str">
            <v/>
          </cell>
          <cell r="U5613" t="str">
            <v/>
          </cell>
          <cell r="V5613" t="str">
            <v>RFBU</v>
          </cell>
          <cell r="W5613" t="str">
            <v>00</v>
          </cell>
          <cell r="X5613" t="str">
            <v>600</v>
          </cell>
          <cell r="Y5613" t="str">
            <v/>
          </cell>
          <cell r="Z5613" t="str">
            <v/>
          </cell>
          <cell r="AA5613" t="str">
            <v>00</v>
          </cell>
          <cell r="AB5613" t="str">
            <v/>
          </cell>
          <cell r="AC5613" t="str">
            <v>01:46:47</v>
          </cell>
          <cell r="AD5613" t="str">
            <v>FI-BATCH</v>
          </cell>
          <cell r="AE5613" t="str">
            <v>Price Structure 08GNSV0006</v>
          </cell>
          <cell r="AF5613" t="str">
            <v/>
          </cell>
          <cell r="AG5613" t="str">
            <v/>
          </cell>
          <cell r="AH5613" t="str">
            <v>109134760</v>
          </cell>
          <cell r="AI5613" t="str">
            <v>2005</v>
          </cell>
          <cell r="AJ5613" t="str">
            <v/>
          </cell>
          <cell r="AK5613" t="str">
            <v/>
          </cell>
          <cell r="AL5613" t="str">
            <v/>
          </cell>
          <cell r="AM5613" t="str">
            <v/>
          </cell>
          <cell r="AN5613" t="str">
            <v/>
          </cell>
          <cell r="AO5613" t="str">
            <v/>
          </cell>
          <cell r="AP5613" t="str">
            <v/>
          </cell>
          <cell r="AQ5613" t="str">
            <v/>
          </cell>
          <cell r="AR5613" t="str">
            <v>4561500</v>
          </cell>
          <cell r="AS5613" t="str">
            <v>005005</v>
          </cell>
          <cell r="AT5613" t="str">
            <v>301991</v>
          </cell>
          <cell r="AU5613">
            <v>-313.11</v>
          </cell>
          <cell r="AV5613">
            <v>-313.11</v>
          </cell>
          <cell r="AW5613">
            <v>-313.11</v>
          </cell>
          <cell r="AX5613">
            <v>0</v>
          </cell>
          <cell r="AY5613">
            <v>38302</v>
          </cell>
          <cell r="AZ5613">
            <v>38302</v>
          </cell>
          <cell r="BA5613">
            <v>38302</v>
          </cell>
          <cell r="BB5613">
            <v>38302</v>
          </cell>
        </row>
        <row r="5614">
          <cell r="A5614" t="str">
            <v>000000000409375250</v>
          </cell>
          <cell r="F5614" t="str">
            <v>USD</v>
          </cell>
          <cell r="G5614" t="str">
            <v/>
          </cell>
          <cell r="H5614" t="str">
            <v>H</v>
          </cell>
          <cell r="I5614" t="str">
            <v>008</v>
          </cell>
          <cell r="J5614" t="str">
            <v>A</v>
          </cell>
          <cell r="K5614" t="str">
            <v>60480920</v>
          </cell>
          <cell r="L5614" t="str">
            <v>101</v>
          </cell>
          <cell r="M5614" t="str">
            <v>1000</v>
          </cell>
          <cell r="N5614" t="str">
            <v>1177</v>
          </cell>
          <cell r="O5614" t="str">
            <v>45</v>
          </cell>
          <cell r="P5614" t="str">
            <v/>
          </cell>
          <cell r="Q5614" t="str">
            <v>4500</v>
          </cell>
          <cell r="R5614" t="str">
            <v>301991</v>
          </cell>
          <cell r="S5614" t="str">
            <v>NB</v>
          </cell>
          <cell r="T5614" t="str">
            <v/>
          </cell>
          <cell r="U5614" t="str">
            <v/>
          </cell>
          <cell r="V5614" t="str">
            <v>RFBU</v>
          </cell>
          <cell r="W5614" t="str">
            <v>00</v>
          </cell>
          <cell r="X5614" t="str">
            <v>600</v>
          </cell>
          <cell r="Y5614" t="str">
            <v/>
          </cell>
          <cell r="Z5614" t="str">
            <v/>
          </cell>
          <cell r="AA5614" t="str">
            <v>00</v>
          </cell>
          <cell r="AB5614" t="str">
            <v/>
          </cell>
          <cell r="AC5614" t="str">
            <v>01:46:47</v>
          </cell>
          <cell r="AD5614" t="str">
            <v>FI-BATCH</v>
          </cell>
          <cell r="AE5614" t="str">
            <v>Price Structure 08GNSV0023</v>
          </cell>
          <cell r="AF5614" t="str">
            <v/>
          </cell>
          <cell r="AG5614" t="str">
            <v/>
          </cell>
          <cell r="AH5614" t="str">
            <v>109134760</v>
          </cell>
          <cell r="AI5614" t="str">
            <v>2005</v>
          </cell>
          <cell r="AJ5614" t="str">
            <v/>
          </cell>
          <cell r="AK5614" t="str">
            <v/>
          </cell>
          <cell r="AL5614" t="str">
            <v/>
          </cell>
          <cell r="AM5614" t="str">
            <v/>
          </cell>
          <cell r="AN5614" t="str">
            <v/>
          </cell>
          <cell r="AO5614" t="str">
            <v/>
          </cell>
          <cell r="AP5614" t="str">
            <v/>
          </cell>
          <cell r="AQ5614" t="str">
            <v/>
          </cell>
          <cell r="AR5614" t="str">
            <v>4561500</v>
          </cell>
          <cell r="AS5614" t="str">
            <v>005005</v>
          </cell>
          <cell r="AT5614" t="str">
            <v>301991</v>
          </cell>
          <cell r="AU5614">
            <v>-113.46</v>
          </cell>
          <cell r="AV5614">
            <v>-113.46</v>
          </cell>
          <cell r="AW5614">
            <v>-113.46</v>
          </cell>
          <cell r="AX5614">
            <v>0</v>
          </cell>
          <cell r="AY5614">
            <v>38302</v>
          </cell>
          <cell r="AZ5614">
            <v>38302</v>
          </cell>
          <cell r="BA5614">
            <v>38302</v>
          </cell>
          <cell r="BB5614">
            <v>38302</v>
          </cell>
        </row>
        <row r="5615">
          <cell r="A5615" t="str">
            <v>000000000409375251</v>
          </cell>
          <cell r="F5615" t="str">
            <v>USD</v>
          </cell>
          <cell r="G5615" t="str">
            <v/>
          </cell>
          <cell r="H5615" t="str">
            <v>H</v>
          </cell>
          <cell r="I5615" t="str">
            <v>008</v>
          </cell>
          <cell r="J5615" t="str">
            <v>A</v>
          </cell>
          <cell r="K5615" t="str">
            <v>60480920</v>
          </cell>
          <cell r="L5615" t="str">
            <v>102</v>
          </cell>
          <cell r="M5615" t="str">
            <v>1000</v>
          </cell>
          <cell r="N5615" t="str">
            <v>1177</v>
          </cell>
          <cell r="O5615" t="str">
            <v>45</v>
          </cell>
          <cell r="P5615" t="str">
            <v/>
          </cell>
          <cell r="Q5615" t="str">
            <v>4500</v>
          </cell>
          <cell r="R5615" t="str">
            <v>301991</v>
          </cell>
          <cell r="S5615" t="str">
            <v>NB</v>
          </cell>
          <cell r="T5615" t="str">
            <v/>
          </cell>
          <cell r="U5615" t="str">
            <v/>
          </cell>
          <cell r="V5615" t="str">
            <v>RFBU</v>
          </cell>
          <cell r="W5615" t="str">
            <v>00</v>
          </cell>
          <cell r="X5615" t="str">
            <v>600</v>
          </cell>
          <cell r="Y5615" t="str">
            <v/>
          </cell>
          <cell r="Z5615" t="str">
            <v/>
          </cell>
          <cell r="AA5615" t="str">
            <v>00</v>
          </cell>
          <cell r="AB5615" t="str">
            <v/>
          </cell>
          <cell r="AC5615" t="str">
            <v>01:46:47</v>
          </cell>
          <cell r="AD5615" t="str">
            <v>FI-BATCH</v>
          </cell>
          <cell r="AE5615" t="str">
            <v>Price Structure 08GNSV006A</v>
          </cell>
          <cell r="AF5615" t="str">
            <v/>
          </cell>
          <cell r="AG5615" t="str">
            <v/>
          </cell>
          <cell r="AH5615" t="str">
            <v>109134760</v>
          </cell>
          <cell r="AI5615" t="str">
            <v>2005</v>
          </cell>
          <cell r="AJ5615" t="str">
            <v/>
          </cell>
          <cell r="AK5615" t="str">
            <v/>
          </cell>
          <cell r="AL5615" t="str">
            <v/>
          </cell>
          <cell r="AM5615" t="str">
            <v/>
          </cell>
          <cell r="AN5615" t="str">
            <v/>
          </cell>
          <cell r="AO5615" t="str">
            <v/>
          </cell>
          <cell r="AP5615" t="str">
            <v/>
          </cell>
          <cell r="AQ5615" t="str">
            <v/>
          </cell>
          <cell r="AR5615" t="str">
            <v>4561500</v>
          </cell>
          <cell r="AS5615" t="str">
            <v>005005</v>
          </cell>
          <cell r="AT5615" t="str">
            <v>301991</v>
          </cell>
          <cell r="AU5615">
            <v>-6.51</v>
          </cell>
          <cell r="AV5615">
            <v>-6.51</v>
          </cell>
          <cell r="AW5615">
            <v>-6.51</v>
          </cell>
          <cell r="AX5615">
            <v>0</v>
          </cell>
          <cell r="AY5615">
            <v>38302</v>
          </cell>
          <cell r="AZ5615">
            <v>38302</v>
          </cell>
          <cell r="BA5615">
            <v>38302</v>
          </cell>
          <cell r="BB5615">
            <v>38302</v>
          </cell>
        </row>
        <row r="5616">
          <cell r="A5616" t="str">
            <v>000000000409375252</v>
          </cell>
          <cell r="F5616" t="str">
            <v>USD</v>
          </cell>
          <cell r="G5616" t="str">
            <v/>
          </cell>
          <cell r="H5616" t="str">
            <v>H</v>
          </cell>
          <cell r="I5616" t="str">
            <v>008</v>
          </cell>
          <cell r="J5616" t="str">
            <v>A</v>
          </cell>
          <cell r="K5616" t="str">
            <v>60480920</v>
          </cell>
          <cell r="L5616" t="str">
            <v>103</v>
          </cell>
          <cell r="M5616" t="str">
            <v>1000</v>
          </cell>
          <cell r="N5616" t="str">
            <v>1177</v>
          </cell>
          <cell r="O5616" t="str">
            <v>45</v>
          </cell>
          <cell r="P5616" t="str">
            <v/>
          </cell>
          <cell r="Q5616" t="str">
            <v>4500</v>
          </cell>
          <cell r="R5616" t="str">
            <v>301991</v>
          </cell>
          <cell r="S5616" t="str">
            <v>NB</v>
          </cell>
          <cell r="T5616" t="str">
            <v/>
          </cell>
          <cell r="U5616" t="str">
            <v/>
          </cell>
          <cell r="V5616" t="str">
            <v>RFBU</v>
          </cell>
          <cell r="W5616" t="str">
            <v>00</v>
          </cell>
          <cell r="X5616" t="str">
            <v>600</v>
          </cell>
          <cell r="Y5616" t="str">
            <v/>
          </cell>
          <cell r="Z5616" t="str">
            <v/>
          </cell>
          <cell r="AA5616" t="str">
            <v>00</v>
          </cell>
          <cell r="AB5616" t="str">
            <v/>
          </cell>
          <cell r="AC5616" t="str">
            <v>01:46:47</v>
          </cell>
          <cell r="AD5616" t="str">
            <v>FI-BATCH</v>
          </cell>
          <cell r="AE5616" t="str">
            <v>Price Structure 08OALT007N</v>
          </cell>
          <cell r="AF5616" t="str">
            <v/>
          </cell>
          <cell r="AG5616" t="str">
            <v/>
          </cell>
          <cell r="AH5616" t="str">
            <v>109134760</v>
          </cell>
          <cell r="AI5616" t="str">
            <v>2005</v>
          </cell>
          <cell r="AJ5616" t="str">
            <v/>
          </cell>
          <cell r="AK5616" t="str">
            <v/>
          </cell>
          <cell r="AL5616" t="str">
            <v/>
          </cell>
          <cell r="AM5616" t="str">
            <v/>
          </cell>
          <cell r="AN5616" t="str">
            <v/>
          </cell>
          <cell r="AO5616" t="str">
            <v/>
          </cell>
          <cell r="AP5616" t="str">
            <v/>
          </cell>
          <cell r="AQ5616" t="str">
            <v/>
          </cell>
          <cell r="AR5616" t="str">
            <v>4561500</v>
          </cell>
          <cell r="AS5616" t="str">
            <v>005005</v>
          </cell>
          <cell r="AT5616" t="str">
            <v>301991</v>
          </cell>
          <cell r="AU5616">
            <v>-4.0599999999999996</v>
          </cell>
          <cell r="AV5616">
            <v>-4.0599999999999996</v>
          </cell>
          <cell r="AW5616">
            <v>-4.0599999999999996</v>
          </cell>
          <cell r="AX5616">
            <v>0</v>
          </cell>
          <cell r="AY5616">
            <v>38302</v>
          </cell>
          <cell r="AZ5616">
            <v>38302</v>
          </cell>
          <cell r="BA5616">
            <v>38302</v>
          </cell>
          <cell r="BB5616">
            <v>38302</v>
          </cell>
        </row>
        <row r="5617">
          <cell r="A5617" t="str">
            <v>000000000409375253</v>
          </cell>
          <cell r="F5617" t="str">
            <v>USD</v>
          </cell>
          <cell r="G5617" t="str">
            <v/>
          </cell>
          <cell r="H5617" t="str">
            <v>H</v>
          </cell>
          <cell r="I5617" t="str">
            <v>008</v>
          </cell>
          <cell r="J5617" t="str">
            <v>A</v>
          </cell>
          <cell r="K5617" t="str">
            <v>60480920</v>
          </cell>
          <cell r="L5617" t="str">
            <v>104</v>
          </cell>
          <cell r="M5617" t="str">
            <v>1000</v>
          </cell>
          <cell r="N5617" t="str">
            <v>1177</v>
          </cell>
          <cell r="O5617" t="str">
            <v>45</v>
          </cell>
          <cell r="P5617" t="str">
            <v/>
          </cell>
          <cell r="Q5617" t="str">
            <v>4500</v>
          </cell>
          <cell r="R5617" t="str">
            <v>301991</v>
          </cell>
          <cell r="S5617" t="str">
            <v>NB</v>
          </cell>
          <cell r="T5617" t="str">
            <v/>
          </cell>
          <cell r="U5617" t="str">
            <v/>
          </cell>
          <cell r="V5617" t="str">
            <v>RFBU</v>
          </cell>
          <cell r="W5617" t="str">
            <v>00</v>
          </cell>
          <cell r="X5617" t="str">
            <v>600</v>
          </cell>
          <cell r="Y5617" t="str">
            <v/>
          </cell>
          <cell r="Z5617" t="str">
            <v/>
          </cell>
          <cell r="AA5617" t="str">
            <v>00</v>
          </cell>
          <cell r="AB5617" t="str">
            <v/>
          </cell>
          <cell r="AC5617" t="str">
            <v>01:46:47</v>
          </cell>
          <cell r="AD5617" t="str">
            <v>FI-BATCH</v>
          </cell>
          <cell r="AE5617" t="str">
            <v>Price Structure 08OALT007R</v>
          </cell>
          <cell r="AF5617" t="str">
            <v/>
          </cell>
          <cell r="AG5617" t="str">
            <v/>
          </cell>
          <cell r="AH5617" t="str">
            <v>109134760</v>
          </cell>
          <cell r="AI5617" t="str">
            <v>2005</v>
          </cell>
          <cell r="AJ5617" t="str">
            <v/>
          </cell>
          <cell r="AK5617" t="str">
            <v/>
          </cell>
          <cell r="AL5617" t="str">
            <v/>
          </cell>
          <cell r="AM5617" t="str">
            <v/>
          </cell>
          <cell r="AN5617" t="str">
            <v/>
          </cell>
          <cell r="AO5617" t="str">
            <v/>
          </cell>
          <cell r="AP5617" t="str">
            <v/>
          </cell>
          <cell r="AQ5617" t="str">
            <v/>
          </cell>
          <cell r="AR5617" t="str">
            <v>4561500</v>
          </cell>
          <cell r="AS5617" t="str">
            <v>005005</v>
          </cell>
          <cell r="AT5617" t="str">
            <v>301991</v>
          </cell>
          <cell r="AU5617">
            <v>-2.11</v>
          </cell>
          <cell r="AV5617">
            <v>-2.11</v>
          </cell>
          <cell r="AW5617">
            <v>-2.11</v>
          </cell>
          <cell r="AX5617">
            <v>0</v>
          </cell>
          <cell r="AY5617">
            <v>38302</v>
          </cell>
          <cell r="AZ5617">
            <v>38302</v>
          </cell>
          <cell r="BA5617">
            <v>38302</v>
          </cell>
          <cell r="BB5617">
            <v>38302</v>
          </cell>
        </row>
        <row r="5618">
          <cell r="A5618" t="str">
            <v>000000000409375254</v>
          </cell>
          <cell r="F5618" t="str">
            <v>USD</v>
          </cell>
          <cell r="G5618" t="str">
            <v/>
          </cell>
          <cell r="H5618" t="str">
            <v>H</v>
          </cell>
          <cell r="I5618" t="str">
            <v>008</v>
          </cell>
          <cell r="J5618" t="str">
            <v>A</v>
          </cell>
          <cell r="K5618" t="str">
            <v>60480920</v>
          </cell>
          <cell r="L5618" t="str">
            <v>105</v>
          </cell>
          <cell r="M5618" t="str">
            <v>1000</v>
          </cell>
          <cell r="N5618" t="str">
            <v>1177</v>
          </cell>
          <cell r="O5618" t="str">
            <v>45</v>
          </cell>
          <cell r="P5618" t="str">
            <v/>
          </cell>
          <cell r="Q5618" t="str">
            <v>4500</v>
          </cell>
          <cell r="R5618" t="str">
            <v>301991</v>
          </cell>
          <cell r="S5618" t="str">
            <v>NB</v>
          </cell>
          <cell r="T5618" t="str">
            <v/>
          </cell>
          <cell r="U5618" t="str">
            <v/>
          </cell>
          <cell r="V5618" t="str">
            <v>RFBU</v>
          </cell>
          <cell r="W5618" t="str">
            <v>00</v>
          </cell>
          <cell r="X5618" t="str">
            <v>600</v>
          </cell>
          <cell r="Y5618" t="str">
            <v/>
          </cell>
          <cell r="Z5618" t="str">
            <v/>
          </cell>
          <cell r="AA5618" t="str">
            <v>00</v>
          </cell>
          <cell r="AB5618" t="str">
            <v/>
          </cell>
          <cell r="AC5618" t="str">
            <v>01:46:47</v>
          </cell>
          <cell r="AD5618" t="str">
            <v>FI-BATCH</v>
          </cell>
          <cell r="AE5618" t="str">
            <v>Price Structure 08RESD0001</v>
          </cell>
          <cell r="AF5618" t="str">
            <v/>
          </cell>
          <cell r="AG5618" t="str">
            <v/>
          </cell>
          <cell r="AH5618" t="str">
            <v>109134760</v>
          </cell>
          <cell r="AI5618" t="str">
            <v>2005</v>
          </cell>
          <cell r="AJ5618" t="str">
            <v/>
          </cell>
          <cell r="AK5618" t="str">
            <v/>
          </cell>
          <cell r="AL5618" t="str">
            <v/>
          </cell>
          <cell r="AM5618" t="str">
            <v/>
          </cell>
          <cell r="AN5618" t="str">
            <v/>
          </cell>
          <cell r="AO5618" t="str">
            <v/>
          </cell>
          <cell r="AP5618" t="str">
            <v/>
          </cell>
          <cell r="AQ5618" t="str">
            <v/>
          </cell>
          <cell r="AR5618" t="str">
            <v>4561500</v>
          </cell>
          <cell r="AS5618" t="str">
            <v>005005</v>
          </cell>
          <cell r="AT5618" t="str">
            <v>301991</v>
          </cell>
          <cell r="AU5618">
            <v>-350.2</v>
          </cell>
          <cell r="AV5618">
            <v>-350.2</v>
          </cell>
          <cell r="AW5618">
            <v>-350.2</v>
          </cell>
          <cell r="AX5618">
            <v>0</v>
          </cell>
          <cell r="AY5618">
            <v>38302</v>
          </cell>
          <cell r="AZ5618">
            <v>38302</v>
          </cell>
          <cell r="BA5618">
            <v>38302</v>
          </cell>
          <cell r="BB5618">
            <v>38302</v>
          </cell>
        </row>
        <row r="5619">
          <cell r="A5619" t="str">
            <v>000000000409375289</v>
          </cell>
          <cell r="F5619" t="str">
            <v>USD</v>
          </cell>
          <cell r="G5619" t="str">
            <v/>
          </cell>
          <cell r="H5619" t="str">
            <v>H</v>
          </cell>
          <cell r="I5619" t="str">
            <v>008</v>
          </cell>
          <cell r="J5619" t="str">
            <v>A</v>
          </cell>
          <cell r="K5619" t="str">
            <v>60480920</v>
          </cell>
          <cell r="L5619" t="str">
            <v>140</v>
          </cell>
          <cell r="M5619" t="str">
            <v>1000</v>
          </cell>
          <cell r="N5619" t="str">
            <v>1177</v>
          </cell>
          <cell r="O5619" t="str">
            <v>45</v>
          </cell>
          <cell r="P5619" t="str">
            <v/>
          </cell>
          <cell r="Q5619" t="str">
            <v>4500</v>
          </cell>
          <cell r="R5619" t="str">
            <v>301991</v>
          </cell>
          <cell r="S5619" t="str">
            <v>NB</v>
          </cell>
          <cell r="T5619" t="str">
            <v/>
          </cell>
          <cell r="U5619" t="str">
            <v/>
          </cell>
          <cell r="V5619" t="str">
            <v>RFBU</v>
          </cell>
          <cell r="W5619" t="str">
            <v>00</v>
          </cell>
          <cell r="X5619" t="str">
            <v>600</v>
          </cell>
          <cell r="Y5619" t="str">
            <v/>
          </cell>
          <cell r="Z5619" t="str">
            <v/>
          </cell>
          <cell r="AA5619" t="str">
            <v>00</v>
          </cell>
          <cell r="AB5619" t="str">
            <v/>
          </cell>
          <cell r="AC5619" t="str">
            <v>01:46:47</v>
          </cell>
          <cell r="AD5619" t="str">
            <v>FI-BATCH</v>
          </cell>
          <cell r="AE5619" t="str">
            <v>Price Structure 08RESD0003</v>
          </cell>
          <cell r="AF5619" t="str">
            <v/>
          </cell>
          <cell r="AG5619" t="str">
            <v/>
          </cell>
          <cell r="AH5619" t="str">
            <v>109134760</v>
          </cell>
          <cell r="AI5619" t="str">
            <v>2005</v>
          </cell>
          <cell r="AJ5619" t="str">
            <v/>
          </cell>
          <cell r="AK5619" t="str">
            <v/>
          </cell>
          <cell r="AL5619" t="str">
            <v/>
          </cell>
          <cell r="AM5619" t="str">
            <v/>
          </cell>
          <cell r="AN5619" t="str">
            <v/>
          </cell>
          <cell r="AO5619" t="str">
            <v/>
          </cell>
          <cell r="AP5619" t="str">
            <v/>
          </cell>
          <cell r="AQ5619" t="str">
            <v/>
          </cell>
          <cell r="AR5619" t="str">
            <v>4561500</v>
          </cell>
          <cell r="AS5619" t="str">
            <v>005005</v>
          </cell>
          <cell r="AT5619" t="str">
            <v>301991</v>
          </cell>
          <cell r="AU5619">
            <v>-8.2899999999999991</v>
          </cell>
          <cell r="AV5619">
            <v>-8.2899999999999991</v>
          </cell>
          <cell r="AW5619">
            <v>-8.2899999999999991</v>
          </cell>
          <cell r="AX5619">
            <v>0</v>
          </cell>
          <cell r="AY5619">
            <v>38302</v>
          </cell>
          <cell r="AZ5619">
            <v>38302</v>
          </cell>
          <cell r="BA5619">
            <v>38302</v>
          </cell>
          <cell r="BB5619">
            <v>38302</v>
          </cell>
        </row>
        <row r="5620">
          <cell r="A5620" t="str">
            <v>000000000409375290</v>
          </cell>
          <cell r="F5620" t="str">
            <v>USD</v>
          </cell>
          <cell r="G5620" t="str">
            <v/>
          </cell>
          <cell r="H5620" t="str">
            <v>H</v>
          </cell>
          <cell r="I5620" t="str">
            <v>008</v>
          </cell>
          <cell r="J5620" t="str">
            <v>A</v>
          </cell>
          <cell r="K5620" t="str">
            <v>60480920</v>
          </cell>
          <cell r="L5620" t="str">
            <v>141</v>
          </cell>
          <cell r="M5620" t="str">
            <v>1000</v>
          </cell>
          <cell r="N5620" t="str">
            <v>1177</v>
          </cell>
          <cell r="O5620" t="str">
            <v>45</v>
          </cell>
          <cell r="P5620" t="str">
            <v/>
          </cell>
          <cell r="Q5620" t="str">
            <v>4500</v>
          </cell>
          <cell r="R5620" t="str">
            <v>301991</v>
          </cell>
          <cell r="S5620" t="str">
            <v>NB</v>
          </cell>
          <cell r="T5620" t="str">
            <v/>
          </cell>
          <cell r="U5620" t="str">
            <v/>
          </cell>
          <cell r="V5620" t="str">
            <v>RFBU</v>
          </cell>
          <cell r="W5620" t="str">
            <v>00</v>
          </cell>
          <cell r="X5620" t="str">
            <v>600</v>
          </cell>
          <cell r="Y5620" t="str">
            <v/>
          </cell>
          <cell r="Z5620" t="str">
            <v/>
          </cell>
          <cell r="AA5620" t="str">
            <v>00</v>
          </cell>
          <cell r="AB5620" t="str">
            <v/>
          </cell>
          <cell r="AC5620" t="str">
            <v>01:46:47</v>
          </cell>
          <cell r="AD5620" t="str">
            <v>FI-BATCH</v>
          </cell>
          <cell r="AE5620" t="str">
            <v>Price Structure 08SLCO0011</v>
          </cell>
          <cell r="AF5620" t="str">
            <v/>
          </cell>
          <cell r="AG5620" t="str">
            <v/>
          </cell>
          <cell r="AH5620" t="str">
            <v>109134760</v>
          </cell>
          <cell r="AI5620" t="str">
            <v>2005</v>
          </cell>
          <cell r="AJ5620" t="str">
            <v/>
          </cell>
          <cell r="AK5620" t="str">
            <v/>
          </cell>
          <cell r="AL5620" t="str">
            <v/>
          </cell>
          <cell r="AM5620" t="str">
            <v/>
          </cell>
          <cell r="AN5620" t="str">
            <v/>
          </cell>
          <cell r="AO5620" t="str">
            <v/>
          </cell>
          <cell r="AP5620" t="str">
            <v/>
          </cell>
          <cell r="AQ5620" t="str">
            <v/>
          </cell>
          <cell r="AR5620" t="str">
            <v>4561500</v>
          </cell>
          <cell r="AS5620" t="str">
            <v>005005</v>
          </cell>
          <cell r="AT5620" t="str">
            <v>301991</v>
          </cell>
          <cell r="AU5620">
            <v>-3.11</v>
          </cell>
          <cell r="AV5620">
            <v>-3.11</v>
          </cell>
          <cell r="AW5620">
            <v>-3.11</v>
          </cell>
          <cell r="AX5620">
            <v>0</v>
          </cell>
          <cell r="AY5620">
            <v>38302</v>
          </cell>
          <cell r="AZ5620">
            <v>38302</v>
          </cell>
          <cell r="BA5620">
            <v>38302</v>
          </cell>
          <cell r="BB5620">
            <v>38302</v>
          </cell>
        </row>
        <row r="5621">
          <cell r="A5621" t="str">
            <v>000000000409375291</v>
          </cell>
          <cell r="F5621" t="str">
            <v>USD</v>
          </cell>
          <cell r="G5621" t="str">
            <v/>
          </cell>
          <cell r="H5621" t="str">
            <v>H</v>
          </cell>
          <cell r="I5621" t="str">
            <v>008</v>
          </cell>
          <cell r="J5621" t="str">
            <v>A</v>
          </cell>
          <cell r="K5621" t="str">
            <v>60480920</v>
          </cell>
          <cell r="L5621" t="str">
            <v>142</v>
          </cell>
          <cell r="M5621" t="str">
            <v>1000</v>
          </cell>
          <cell r="N5621" t="str">
            <v>1177</v>
          </cell>
          <cell r="O5621" t="str">
            <v>45</v>
          </cell>
          <cell r="P5621" t="str">
            <v/>
          </cell>
          <cell r="Q5621" t="str">
            <v>4500</v>
          </cell>
          <cell r="R5621" t="str">
            <v>301991</v>
          </cell>
          <cell r="S5621" t="str">
            <v>NB</v>
          </cell>
          <cell r="T5621" t="str">
            <v/>
          </cell>
          <cell r="U5621" t="str">
            <v/>
          </cell>
          <cell r="V5621" t="str">
            <v>RFBU</v>
          </cell>
          <cell r="W5621" t="str">
            <v>00</v>
          </cell>
          <cell r="X5621" t="str">
            <v>600</v>
          </cell>
          <cell r="Y5621" t="str">
            <v/>
          </cell>
          <cell r="Z5621" t="str">
            <v/>
          </cell>
          <cell r="AA5621" t="str">
            <v>00</v>
          </cell>
          <cell r="AB5621" t="str">
            <v/>
          </cell>
          <cell r="AC5621" t="str">
            <v>01:46:47</v>
          </cell>
          <cell r="AD5621" t="str">
            <v>FI-BATCH</v>
          </cell>
          <cell r="AE5621" t="str">
            <v>Price Structure 08SLCU1203</v>
          </cell>
          <cell r="AF5621" t="str">
            <v/>
          </cell>
          <cell r="AG5621" t="str">
            <v/>
          </cell>
          <cell r="AH5621" t="str">
            <v>109134760</v>
          </cell>
          <cell r="AI5621" t="str">
            <v>2005</v>
          </cell>
          <cell r="AJ5621" t="str">
            <v/>
          </cell>
          <cell r="AK5621" t="str">
            <v/>
          </cell>
          <cell r="AL5621" t="str">
            <v/>
          </cell>
          <cell r="AM5621" t="str">
            <v/>
          </cell>
          <cell r="AN5621" t="str">
            <v/>
          </cell>
          <cell r="AO5621" t="str">
            <v/>
          </cell>
          <cell r="AP5621" t="str">
            <v/>
          </cell>
          <cell r="AQ5621" t="str">
            <v/>
          </cell>
          <cell r="AR5621" t="str">
            <v>4561500</v>
          </cell>
          <cell r="AS5621" t="str">
            <v>005005</v>
          </cell>
          <cell r="AT5621" t="str">
            <v>301991</v>
          </cell>
          <cell r="AU5621">
            <v>-1.31</v>
          </cell>
          <cell r="AV5621">
            <v>-1.31</v>
          </cell>
          <cell r="AW5621">
            <v>-1.31</v>
          </cell>
          <cell r="AX5621">
            <v>0</v>
          </cell>
          <cell r="AY5621">
            <v>38302</v>
          </cell>
          <cell r="AZ5621">
            <v>38302</v>
          </cell>
          <cell r="BA5621">
            <v>38302</v>
          </cell>
          <cell r="BB5621">
            <v>38302</v>
          </cell>
        </row>
        <row r="5622">
          <cell r="A5622" t="str">
            <v>000000000409483181</v>
          </cell>
          <cell r="F5622" t="str">
            <v>USD</v>
          </cell>
          <cell r="G5622" t="str">
            <v/>
          </cell>
          <cell r="H5622" t="str">
            <v>H</v>
          </cell>
          <cell r="I5622" t="str">
            <v>008</v>
          </cell>
          <cell r="J5622" t="str">
            <v>A</v>
          </cell>
          <cell r="K5622" t="str">
            <v>60484675</v>
          </cell>
          <cell r="L5622" t="str">
            <v>002</v>
          </cell>
          <cell r="M5622" t="str">
            <v>1000</v>
          </cell>
          <cell r="N5622" t="str">
            <v>1192</v>
          </cell>
          <cell r="O5622" t="str">
            <v>45</v>
          </cell>
          <cell r="P5622" t="str">
            <v/>
          </cell>
          <cell r="Q5622" t="str">
            <v>4500</v>
          </cell>
          <cell r="R5622" t="str">
            <v>301922</v>
          </cell>
          <cell r="S5622" t="str">
            <v>NB</v>
          </cell>
          <cell r="T5622" t="str">
            <v/>
          </cell>
          <cell r="U5622" t="str">
            <v/>
          </cell>
          <cell r="V5622" t="str">
            <v>RFBU</v>
          </cell>
          <cell r="W5622" t="str">
            <v>00</v>
          </cell>
          <cell r="X5622" t="str">
            <v>600</v>
          </cell>
          <cell r="Y5622" t="str">
            <v/>
          </cell>
          <cell r="Z5622" t="str">
            <v/>
          </cell>
          <cell r="AA5622" t="str">
            <v>00</v>
          </cell>
          <cell r="AB5622" t="str">
            <v/>
          </cell>
          <cell r="AC5622" t="str">
            <v>08:21:26</v>
          </cell>
          <cell r="AD5622" t="str">
            <v>FI-BATCH</v>
          </cell>
          <cell r="AE5622" t="str">
            <v>200410-Black Hills - L1-Short Term Non-Firm Trans</v>
          </cell>
          <cell r="AF5622" t="str">
            <v/>
          </cell>
          <cell r="AG5622" t="str">
            <v/>
          </cell>
          <cell r="AH5622" t="str">
            <v>1800029999</v>
          </cell>
          <cell r="AI5622" t="str">
            <v>2005</v>
          </cell>
          <cell r="AJ5622" t="str">
            <v/>
          </cell>
          <cell r="AK5622" t="str">
            <v/>
          </cell>
          <cell r="AL5622" t="str">
            <v/>
          </cell>
          <cell r="AM5622" t="str">
            <v>800200</v>
          </cell>
          <cell r="AN5622" t="str">
            <v/>
          </cell>
          <cell r="AO5622" t="str">
            <v/>
          </cell>
          <cell r="AP5622" t="str">
            <v/>
          </cell>
          <cell r="AQ5622" t="str">
            <v/>
          </cell>
          <cell r="AR5622" t="str">
            <v>4566500</v>
          </cell>
          <cell r="AS5622" t="str">
            <v>000108</v>
          </cell>
          <cell r="AT5622" t="str">
            <v>301922</v>
          </cell>
          <cell r="AU5622">
            <v>-13317.84</v>
          </cell>
          <cell r="AV5622">
            <v>-13317.84</v>
          </cell>
          <cell r="AW5622">
            <v>-13317.84</v>
          </cell>
          <cell r="AX5622">
            <v>0</v>
          </cell>
          <cell r="AY5622">
            <v>38303</v>
          </cell>
          <cell r="AZ5622">
            <v>38302</v>
          </cell>
          <cell r="BA5622">
            <v>38303</v>
          </cell>
          <cell r="BB5622">
            <v>38303</v>
          </cell>
        </row>
        <row r="5623">
          <cell r="A5623" t="str">
            <v>000000000409483182</v>
          </cell>
          <cell r="F5623" t="str">
            <v>USD</v>
          </cell>
          <cell r="G5623" t="str">
            <v/>
          </cell>
          <cell r="H5623" t="str">
            <v>H</v>
          </cell>
          <cell r="I5623" t="str">
            <v>008</v>
          </cell>
          <cell r="J5623" t="str">
            <v>A</v>
          </cell>
          <cell r="K5623" t="str">
            <v>60484675</v>
          </cell>
          <cell r="L5623" t="str">
            <v>003</v>
          </cell>
          <cell r="M5623" t="str">
            <v>1000</v>
          </cell>
          <cell r="N5623" t="str">
            <v>1192</v>
          </cell>
          <cell r="O5623" t="str">
            <v>45</v>
          </cell>
          <cell r="P5623" t="str">
            <v/>
          </cell>
          <cell r="Q5623" t="str">
            <v>4500</v>
          </cell>
          <cell r="R5623" t="str">
            <v>301912</v>
          </cell>
          <cell r="S5623" t="str">
            <v>NB</v>
          </cell>
          <cell r="T5623" t="str">
            <v/>
          </cell>
          <cell r="U5623" t="str">
            <v/>
          </cell>
          <cell r="V5623" t="str">
            <v>RFBU</v>
          </cell>
          <cell r="W5623" t="str">
            <v>00</v>
          </cell>
          <cell r="X5623" t="str">
            <v>600</v>
          </cell>
          <cell r="Y5623" t="str">
            <v/>
          </cell>
          <cell r="Z5623" t="str">
            <v/>
          </cell>
          <cell r="AA5623" t="str">
            <v>00</v>
          </cell>
          <cell r="AB5623" t="str">
            <v/>
          </cell>
          <cell r="AC5623" t="str">
            <v>08:21:26</v>
          </cell>
          <cell r="AD5623" t="str">
            <v>FI-BATCH</v>
          </cell>
          <cell r="AE5623" t="str">
            <v>200410-Black Hills - L1-Monthly Long Term Transmi</v>
          </cell>
          <cell r="AF5623" t="str">
            <v/>
          </cell>
          <cell r="AG5623" t="str">
            <v/>
          </cell>
          <cell r="AH5623" t="str">
            <v>1800029999</v>
          </cell>
          <cell r="AI5623" t="str">
            <v>2005</v>
          </cell>
          <cell r="AJ5623" t="str">
            <v/>
          </cell>
          <cell r="AK5623" t="str">
            <v/>
          </cell>
          <cell r="AL5623" t="str">
            <v/>
          </cell>
          <cell r="AM5623" t="str">
            <v>800200</v>
          </cell>
          <cell r="AN5623" t="str">
            <v/>
          </cell>
          <cell r="AO5623" t="str">
            <v/>
          </cell>
          <cell r="AP5623" t="str">
            <v/>
          </cell>
          <cell r="AQ5623" t="str">
            <v/>
          </cell>
          <cell r="AR5623" t="str">
            <v>4561600</v>
          </cell>
          <cell r="AS5623" t="str">
            <v>000108</v>
          </cell>
          <cell r="AT5623" t="str">
            <v>301912</v>
          </cell>
          <cell r="AU5623">
            <v>-71481.48</v>
          </cell>
          <cell r="AV5623">
            <v>-71481.48</v>
          </cell>
          <cell r="AW5623">
            <v>-71481.48</v>
          </cell>
          <cell r="AX5623">
            <v>0</v>
          </cell>
          <cell r="AY5623">
            <v>38303</v>
          </cell>
          <cell r="AZ5623">
            <v>38302</v>
          </cell>
          <cell r="BA5623">
            <v>38303</v>
          </cell>
          <cell r="BB5623">
            <v>38303</v>
          </cell>
        </row>
        <row r="5624">
          <cell r="A5624" t="str">
            <v>000000000409483183</v>
          </cell>
          <cell r="F5624" t="str">
            <v>USD</v>
          </cell>
          <cell r="G5624" t="str">
            <v/>
          </cell>
          <cell r="H5624" t="str">
            <v>H</v>
          </cell>
          <cell r="I5624" t="str">
            <v>008</v>
          </cell>
          <cell r="J5624" t="str">
            <v>A</v>
          </cell>
          <cell r="K5624" t="str">
            <v>60484675</v>
          </cell>
          <cell r="L5624" t="str">
            <v>004</v>
          </cell>
          <cell r="M5624" t="str">
            <v>1000</v>
          </cell>
          <cell r="N5624" t="str">
            <v>1192</v>
          </cell>
          <cell r="O5624" t="str">
            <v>45</v>
          </cell>
          <cell r="P5624" t="str">
            <v/>
          </cell>
          <cell r="Q5624" t="str">
            <v>4500</v>
          </cell>
          <cell r="R5624" t="str">
            <v>301912</v>
          </cell>
          <cell r="S5624" t="str">
            <v>NB</v>
          </cell>
          <cell r="T5624" t="str">
            <v/>
          </cell>
          <cell r="U5624" t="str">
            <v/>
          </cell>
          <cell r="V5624" t="str">
            <v>RFBU</v>
          </cell>
          <cell r="W5624" t="str">
            <v>00</v>
          </cell>
          <cell r="X5624" t="str">
            <v>600</v>
          </cell>
          <cell r="Y5624" t="str">
            <v/>
          </cell>
          <cell r="Z5624" t="str">
            <v/>
          </cell>
          <cell r="AA5624" t="str">
            <v>00</v>
          </cell>
          <cell r="AB5624" t="str">
            <v/>
          </cell>
          <cell r="AC5624" t="str">
            <v>08:21:26</v>
          </cell>
          <cell r="AD5624" t="str">
            <v>FI-BATCH</v>
          </cell>
          <cell r="AE5624" t="str">
            <v>200410-Black Hills - L1-Monthly Long Term Transmi</v>
          </cell>
          <cell r="AF5624" t="str">
            <v/>
          </cell>
          <cell r="AG5624" t="str">
            <v/>
          </cell>
          <cell r="AH5624" t="str">
            <v>1800029999</v>
          </cell>
          <cell r="AI5624" t="str">
            <v>2005</v>
          </cell>
          <cell r="AJ5624" t="str">
            <v/>
          </cell>
          <cell r="AK5624" t="str">
            <v/>
          </cell>
          <cell r="AL5624" t="str">
            <v/>
          </cell>
          <cell r="AM5624" t="str">
            <v>800200</v>
          </cell>
          <cell r="AN5624" t="str">
            <v/>
          </cell>
          <cell r="AO5624" t="str">
            <v/>
          </cell>
          <cell r="AP5624" t="str">
            <v/>
          </cell>
          <cell r="AQ5624" t="str">
            <v/>
          </cell>
          <cell r="AR5624" t="str">
            <v>4561600</v>
          </cell>
          <cell r="AS5624" t="str">
            <v>000108</v>
          </cell>
          <cell r="AT5624" t="str">
            <v>301912</v>
          </cell>
          <cell r="AU5624">
            <v>-34425</v>
          </cell>
          <cell r="AV5624">
            <v>-34425</v>
          </cell>
          <cell r="AW5624">
            <v>-34425</v>
          </cell>
          <cell r="AX5624">
            <v>0</v>
          </cell>
          <cell r="AY5624">
            <v>38303</v>
          </cell>
          <cell r="AZ5624">
            <v>38302</v>
          </cell>
          <cell r="BA5624">
            <v>38303</v>
          </cell>
          <cell r="BB5624">
            <v>38303</v>
          </cell>
        </row>
        <row r="5625">
          <cell r="A5625" t="str">
            <v>000000000409483384</v>
          </cell>
          <cell r="F5625" t="str">
            <v>USD</v>
          </cell>
          <cell r="G5625" t="str">
            <v/>
          </cell>
          <cell r="H5625" t="str">
            <v>H</v>
          </cell>
          <cell r="I5625" t="str">
            <v>008</v>
          </cell>
          <cell r="J5625" t="str">
            <v>A</v>
          </cell>
          <cell r="K5625" t="str">
            <v>60501020</v>
          </cell>
          <cell r="L5625" t="str">
            <v>003</v>
          </cell>
          <cell r="M5625" t="str">
            <v>1000</v>
          </cell>
          <cell r="N5625" t="str">
            <v>1192</v>
          </cell>
          <cell r="O5625" t="str">
            <v>45</v>
          </cell>
          <cell r="P5625" t="str">
            <v/>
          </cell>
          <cell r="Q5625" t="str">
            <v>4500</v>
          </cell>
          <cell r="R5625" t="str">
            <v>301922</v>
          </cell>
          <cell r="S5625" t="str">
            <v>NB</v>
          </cell>
          <cell r="T5625" t="str">
            <v/>
          </cell>
          <cell r="U5625" t="str">
            <v/>
          </cell>
          <cell r="V5625" t="str">
            <v>RFBU</v>
          </cell>
          <cell r="W5625" t="str">
            <v>00</v>
          </cell>
          <cell r="X5625" t="str">
            <v>600</v>
          </cell>
          <cell r="Y5625" t="str">
            <v/>
          </cell>
          <cell r="Z5625" t="str">
            <v/>
          </cell>
          <cell r="AA5625" t="str">
            <v>00</v>
          </cell>
          <cell r="AB5625" t="str">
            <v/>
          </cell>
          <cell r="AC5625" t="str">
            <v>08:33:03</v>
          </cell>
          <cell r="AD5625" t="str">
            <v>P08663</v>
          </cell>
          <cell r="AE5625" t="str">
            <v>200410-Rainbow Energy Marketing - L1-Short Term No</v>
          </cell>
          <cell r="AF5625" t="str">
            <v/>
          </cell>
          <cell r="AG5625" t="str">
            <v/>
          </cell>
          <cell r="AH5625" t="str">
            <v>1800029805</v>
          </cell>
          <cell r="AI5625" t="str">
            <v>2005</v>
          </cell>
          <cell r="AJ5625" t="str">
            <v/>
          </cell>
          <cell r="AK5625" t="str">
            <v/>
          </cell>
          <cell r="AL5625" t="str">
            <v/>
          </cell>
          <cell r="AM5625" t="str">
            <v>802700</v>
          </cell>
          <cell r="AN5625" t="str">
            <v/>
          </cell>
          <cell r="AO5625" t="str">
            <v/>
          </cell>
          <cell r="AP5625" t="str">
            <v/>
          </cell>
          <cell r="AQ5625" t="str">
            <v/>
          </cell>
          <cell r="AR5625" t="str">
            <v>4566500</v>
          </cell>
          <cell r="AS5625" t="str">
            <v>000108</v>
          </cell>
          <cell r="AT5625" t="str">
            <v>301922</v>
          </cell>
          <cell r="AU5625">
            <v>-8896</v>
          </cell>
          <cell r="AV5625">
            <v>-8896</v>
          </cell>
          <cell r="AW5625">
            <v>-8896</v>
          </cell>
          <cell r="AX5625">
            <v>0</v>
          </cell>
          <cell r="AY5625">
            <v>38303</v>
          </cell>
          <cell r="AZ5625">
            <v>38302</v>
          </cell>
          <cell r="BA5625">
            <v>38303</v>
          </cell>
          <cell r="BB5625">
            <v>38303</v>
          </cell>
        </row>
        <row r="5626">
          <cell r="A5626" t="str">
            <v>000000000409483447</v>
          </cell>
          <cell r="F5626" t="str">
            <v>USD</v>
          </cell>
          <cell r="G5626" t="str">
            <v/>
          </cell>
          <cell r="H5626" t="str">
            <v>H</v>
          </cell>
          <cell r="I5626" t="str">
            <v>008</v>
          </cell>
          <cell r="J5626" t="str">
            <v>A</v>
          </cell>
          <cell r="K5626" t="str">
            <v>60501021</v>
          </cell>
          <cell r="L5626" t="str">
            <v>003</v>
          </cell>
          <cell r="M5626" t="str">
            <v>1000</v>
          </cell>
          <cell r="N5626" t="str">
            <v>1192</v>
          </cell>
          <cell r="O5626" t="str">
            <v>45</v>
          </cell>
          <cell r="P5626" t="str">
            <v/>
          </cell>
          <cell r="Q5626" t="str">
            <v>4500</v>
          </cell>
          <cell r="R5626" t="str">
            <v>301922</v>
          </cell>
          <cell r="S5626" t="str">
            <v>NB</v>
          </cell>
          <cell r="T5626" t="str">
            <v/>
          </cell>
          <cell r="U5626" t="str">
            <v/>
          </cell>
          <cell r="V5626" t="str">
            <v>RFBU</v>
          </cell>
          <cell r="W5626" t="str">
            <v>00</v>
          </cell>
          <cell r="X5626" t="str">
            <v>600</v>
          </cell>
          <cell r="Y5626" t="str">
            <v/>
          </cell>
          <cell r="Z5626" t="str">
            <v/>
          </cell>
          <cell r="AA5626" t="str">
            <v>00</v>
          </cell>
          <cell r="AB5626" t="str">
            <v/>
          </cell>
          <cell r="AC5626" t="str">
            <v>08:33:21</v>
          </cell>
          <cell r="AD5626" t="str">
            <v>P08663</v>
          </cell>
          <cell r="AE5626" t="str">
            <v>200410-UAMPS - L2-Short Term Non-Firm Trans</v>
          </cell>
          <cell r="AF5626" t="str">
            <v/>
          </cell>
          <cell r="AG5626" t="str">
            <v/>
          </cell>
          <cell r="AH5626" t="str">
            <v>1800029806</v>
          </cell>
          <cell r="AI5626" t="str">
            <v>2005</v>
          </cell>
          <cell r="AJ5626" t="str">
            <v/>
          </cell>
          <cell r="AK5626" t="str">
            <v/>
          </cell>
          <cell r="AL5626" t="str">
            <v/>
          </cell>
          <cell r="AM5626" t="str">
            <v>803500</v>
          </cell>
          <cell r="AN5626" t="str">
            <v/>
          </cell>
          <cell r="AO5626" t="str">
            <v/>
          </cell>
          <cell r="AP5626" t="str">
            <v/>
          </cell>
          <cell r="AQ5626" t="str">
            <v/>
          </cell>
          <cell r="AR5626" t="str">
            <v>4566500</v>
          </cell>
          <cell r="AS5626" t="str">
            <v>000108</v>
          </cell>
          <cell r="AT5626" t="str">
            <v>301922</v>
          </cell>
          <cell r="AU5626">
            <v>-459.28</v>
          </cell>
          <cell r="AV5626">
            <v>-459.28</v>
          </cell>
          <cell r="AW5626">
            <v>-459.28</v>
          </cell>
          <cell r="AX5626">
            <v>0</v>
          </cell>
          <cell r="AY5626">
            <v>38303</v>
          </cell>
          <cell r="AZ5626">
            <v>38302</v>
          </cell>
          <cell r="BA5626">
            <v>38303</v>
          </cell>
          <cell r="BB5626">
            <v>38303</v>
          </cell>
        </row>
        <row r="5627">
          <cell r="A5627" t="str">
            <v>000000000409483760</v>
          </cell>
          <cell r="F5627" t="str">
            <v>USD</v>
          </cell>
          <cell r="G5627" t="str">
            <v/>
          </cell>
          <cell r="H5627" t="str">
            <v>H</v>
          </cell>
          <cell r="I5627" t="str">
            <v>008</v>
          </cell>
          <cell r="J5627" t="str">
            <v>A</v>
          </cell>
          <cell r="K5627" t="str">
            <v>60501082</v>
          </cell>
          <cell r="L5627" t="str">
            <v>003</v>
          </cell>
          <cell r="M5627" t="str">
            <v>1000</v>
          </cell>
          <cell r="N5627" t="str">
            <v>1192</v>
          </cell>
          <cell r="O5627" t="str">
            <v>45</v>
          </cell>
          <cell r="P5627" t="str">
            <v/>
          </cell>
          <cell r="Q5627" t="str">
            <v>4500</v>
          </cell>
          <cell r="R5627" t="str">
            <v>301922</v>
          </cell>
          <cell r="S5627" t="str">
            <v>NB</v>
          </cell>
          <cell r="T5627" t="str">
            <v/>
          </cell>
          <cell r="U5627" t="str">
            <v/>
          </cell>
          <cell r="V5627" t="str">
            <v>RFBU</v>
          </cell>
          <cell r="W5627" t="str">
            <v>00</v>
          </cell>
          <cell r="X5627" t="str">
            <v>600</v>
          </cell>
          <cell r="Y5627" t="str">
            <v/>
          </cell>
          <cell r="Z5627" t="str">
            <v/>
          </cell>
          <cell r="AA5627" t="str">
            <v>00</v>
          </cell>
          <cell r="AB5627" t="str">
            <v/>
          </cell>
          <cell r="AC5627" t="str">
            <v>08:33:35</v>
          </cell>
          <cell r="AD5627" t="str">
            <v>P08663</v>
          </cell>
          <cell r="AE5627" t="str">
            <v>200410-Sierra Pacific Power Company --Short Term N</v>
          </cell>
          <cell r="AF5627" t="str">
            <v/>
          </cell>
          <cell r="AG5627" t="str">
            <v/>
          </cell>
          <cell r="AH5627" t="str">
            <v>1800029807</v>
          </cell>
          <cell r="AI5627" t="str">
            <v>2005</v>
          </cell>
          <cell r="AJ5627" t="str">
            <v/>
          </cell>
          <cell r="AK5627" t="str">
            <v/>
          </cell>
          <cell r="AL5627" t="str">
            <v/>
          </cell>
          <cell r="AM5627" t="str">
            <v>802900</v>
          </cell>
          <cell r="AN5627" t="str">
            <v/>
          </cell>
          <cell r="AO5627" t="str">
            <v/>
          </cell>
          <cell r="AP5627" t="str">
            <v/>
          </cell>
          <cell r="AQ5627" t="str">
            <v/>
          </cell>
          <cell r="AR5627" t="str">
            <v>4566500</v>
          </cell>
          <cell r="AS5627" t="str">
            <v>000108</v>
          </cell>
          <cell r="AT5627" t="str">
            <v>301922</v>
          </cell>
          <cell r="AU5627">
            <v>-310335.2</v>
          </cell>
          <cell r="AV5627">
            <v>-310335.2</v>
          </cell>
          <cell r="AW5627">
            <v>-310335.2</v>
          </cell>
          <cell r="AX5627">
            <v>0</v>
          </cell>
          <cell r="AY5627">
            <v>38303</v>
          </cell>
          <cell r="AZ5627">
            <v>38302</v>
          </cell>
          <cell r="BA5627">
            <v>38303</v>
          </cell>
          <cell r="BB5627">
            <v>38303</v>
          </cell>
        </row>
        <row r="5628">
          <cell r="A5628" t="str">
            <v>000000000409483791</v>
          </cell>
          <cell r="F5628" t="str">
            <v>USD</v>
          </cell>
          <cell r="G5628" t="str">
            <v/>
          </cell>
          <cell r="H5628" t="str">
            <v>H</v>
          </cell>
          <cell r="I5628" t="str">
            <v>008</v>
          </cell>
          <cell r="J5628" t="str">
            <v>A</v>
          </cell>
          <cell r="K5628" t="str">
            <v>60501089</v>
          </cell>
          <cell r="L5628" t="str">
            <v>002</v>
          </cell>
          <cell r="M5628" t="str">
            <v>1000</v>
          </cell>
          <cell r="N5628" t="str">
            <v>1192</v>
          </cell>
          <cell r="O5628" t="str">
            <v>45</v>
          </cell>
          <cell r="P5628" t="str">
            <v/>
          </cell>
          <cell r="Q5628" t="str">
            <v>4500</v>
          </cell>
          <cell r="R5628" t="str">
            <v>301922</v>
          </cell>
          <cell r="S5628" t="str">
            <v>NB</v>
          </cell>
          <cell r="T5628" t="str">
            <v/>
          </cell>
          <cell r="U5628" t="str">
            <v/>
          </cell>
          <cell r="V5628" t="str">
            <v>RFBU</v>
          </cell>
          <cell r="W5628" t="str">
            <v>00</v>
          </cell>
          <cell r="X5628" t="str">
            <v>600</v>
          </cell>
          <cell r="Y5628" t="str">
            <v/>
          </cell>
          <cell r="Z5628" t="str">
            <v/>
          </cell>
          <cell r="AA5628" t="str">
            <v>00</v>
          </cell>
          <cell r="AB5628" t="str">
            <v/>
          </cell>
          <cell r="AC5628" t="str">
            <v>08:39:20</v>
          </cell>
          <cell r="AD5628" t="str">
            <v>P08663</v>
          </cell>
          <cell r="AE5628" t="str">
            <v>200410-Cargill - L1-Short Term Non-Firm Trans</v>
          </cell>
          <cell r="AF5628" t="str">
            <v/>
          </cell>
          <cell r="AG5628" t="str">
            <v/>
          </cell>
          <cell r="AH5628" t="str">
            <v>1800029813</v>
          </cell>
          <cell r="AI5628" t="str">
            <v>2005</v>
          </cell>
          <cell r="AJ5628" t="str">
            <v/>
          </cell>
          <cell r="AK5628" t="str">
            <v/>
          </cell>
          <cell r="AL5628" t="str">
            <v/>
          </cell>
          <cell r="AM5628" t="str">
            <v>800500</v>
          </cell>
          <cell r="AN5628" t="str">
            <v/>
          </cell>
          <cell r="AO5628" t="str">
            <v/>
          </cell>
          <cell r="AP5628" t="str">
            <v/>
          </cell>
          <cell r="AQ5628" t="str">
            <v/>
          </cell>
          <cell r="AR5628" t="str">
            <v>4566500</v>
          </cell>
          <cell r="AS5628" t="str">
            <v>000108</v>
          </cell>
          <cell r="AT5628" t="str">
            <v>301922</v>
          </cell>
          <cell r="AU5628">
            <v>-185247.16</v>
          </cell>
          <cell r="AV5628">
            <v>-185247.16</v>
          </cell>
          <cell r="AW5628">
            <v>-185247.16</v>
          </cell>
          <cell r="AX5628">
            <v>0</v>
          </cell>
          <cell r="AY5628">
            <v>38303</v>
          </cell>
          <cell r="AZ5628">
            <v>38302</v>
          </cell>
          <cell r="BA5628">
            <v>38303</v>
          </cell>
          <cell r="BB5628">
            <v>38303</v>
          </cell>
        </row>
        <row r="5629">
          <cell r="A5629" t="str">
            <v>000000000409483884</v>
          </cell>
          <cell r="F5629" t="str">
            <v>USD</v>
          </cell>
          <cell r="G5629" t="str">
            <v/>
          </cell>
          <cell r="H5629" t="str">
            <v>H</v>
          </cell>
          <cell r="I5629" t="str">
            <v>008</v>
          </cell>
          <cell r="J5629" t="str">
            <v>A</v>
          </cell>
          <cell r="K5629" t="str">
            <v>60501084</v>
          </cell>
          <cell r="L5629" t="str">
            <v>003</v>
          </cell>
          <cell r="M5629" t="str">
            <v>1000</v>
          </cell>
          <cell r="N5629" t="str">
            <v>1192</v>
          </cell>
          <cell r="O5629" t="str">
            <v>45</v>
          </cell>
          <cell r="P5629" t="str">
            <v/>
          </cell>
          <cell r="Q5629" t="str">
            <v>4500</v>
          </cell>
          <cell r="R5629" t="str">
            <v>301922</v>
          </cell>
          <cell r="S5629" t="str">
            <v>NB</v>
          </cell>
          <cell r="T5629" t="str">
            <v/>
          </cell>
          <cell r="U5629" t="str">
            <v/>
          </cell>
          <cell r="V5629" t="str">
            <v>RFBU</v>
          </cell>
          <cell r="W5629" t="str">
            <v>00</v>
          </cell>
          <cell r="X5629" t="str">
            <v>600</v>
          </cell>
          <cell r="Y5629" t="str">
            <v/>
          </cell>
          <cell r="Z5629" t="str">
            <v/>
          </cell>
          <cell r="AA5629" t="str">
            <v>00</v>
          </cell>
          <cell r="AB5629" t="str">
            <v/>
          </cell>
          <cell r="AC5629" t="str">
            <v>08:38:07</v>
          </cell>
          <cell r="AD5629" t="str">
            <v>P08663</v>
          </cell>
          <cell r="AE5629" t="str">
            <v>200410-TransAlta Energy - L1-Short Term Non-Firm T</v>
          </cell>
          <cell r="AF5629" t="str">
            <v/>
          </cell>
          <cell r="AG5629" t="str">
            <v/>
          </cell>
          <cell r="AH5629" t="str">
            <v>1800029808</v>
          </cell>
          <cell r="AI5629" t="str">
            <v>2005</v>
          </cell>
          <cell r="AJ5629" t="str">
            <v/>
          </cell>
          <cell r="AK5629" t="str">
            <v/>
          </cell>
          <cell r="AL5629" t="str">
            <v/>
          </cell>
          <cell r="AM5629" t="str">
            <v>803300</v>
          </cell>
          <cell r="AN5629" t="str">
            <v/>
          </cell>
          <cell r="AO5629" t="str">
            <v/>
          </cell>
          <cell r="AP5629" t="str">
            <v/>
          </cell>
          <cell r="AQ5629" t="str">
            <v/>
          </cell>
          <cell r="AR5629" t="str">
            <v>4566500</v>
          </cell>
          <cell r="AS5629" t="str">
            <v>000108</v>
          </cell>
          <cell r="AT5629" t="str">
            <v>301922</v>
          </cell>
          <cell r="AU5629">
            <v>-1804.56</v>
          </cell>
          <cell r="AV5629">
            <v>-1804.56</v>
          </cell>
          <cell r="AW5629">
            <v>-1804.56</v>
          </cell>
          <cell r="AX5629">
            <v>0</v>
          </cell>
          <cell r="AY5629">
            <v>38303</v>
          </cell>
          <cell r="AZ5629">
            <v>38302</v>
          </cell>
          <cell r="BA5629">
            <v>38303</v>
          </cell>
          <cell r="BB5629">
            <v>38303</v>
          </cell>
        </row>
        <row r="5630">
          <cell r="A5630" t="str">
            <v>000000000409483927</v>
          </cell>
          <cell r="F5630" t="str">
            <v>USD</v>
          </cell>
          <cell r="G5630" t="str">
            <v/>
          </cell>
          <cell r="H5630" t="str">
            <v>H</v>
          </cell>
          <cell r="I5630" t="str">
            <v>008</v>
          </cell>
          <cell r="J5630" t="str">
            <v>A</v>
          </cell>
          <cell r="K5630" t="str">
            <v>60501086</v>
          </cell>
          <cell r="L5630" t="str">
            <v>002</v>
          </cell>
          <cell r="M5630" t="str">
            <v>1000</v>
          </cell>
          <cell r="N5630" t="str">
            <v>1192</v>
          </cell>
          <cell r="O5630" t="str">
            <v>45</v>
          </cell>
          <cell r="P5630" t="str">
            <v/>
          </cell>
          <cell r="Q5630" t="str">
            <v>4500</v>
          </cell>
          <cell r="R5630" t="str">
            <v>301922</v>
          </cell>
          <cell r="S5630" t="str">
            <v>NB</v>
          </cell>
          <cell r="T5630" t="str">
            <v/>
          </cell>
          <cell r="U5630" t="str">
            <v/>
          </cell>
          <cell r="V5630" t="str">
            <v>RFBU</v>
          </cell>
          <cell r="W5630" t="str">
            <v>00</v>
          </cell>
          <cell r="X5630" t="str">
            <v>600</v>
          </cell>
          <cell r="Y5630" t="str">
            <v/>
          </cell>
          <cell r="Z5630" t="str">
            <v/>
          </cell>
          <cell r="AA5630" t="str">
            <v>00</v>
          </cell>
          <cell r="AB5630" t="str">
            <v/>
          </cell>
          <cell r="AC5630" t="str">
            <v>08:38:38</v>
          </cell>
          <cell r="AD5630" t="str">
            <v>P08663</v>
          </cell>
          <cell r="AE5630" t="str">
            <v>200410-Eugene Water &amp; Electric Board-Short Term No</v>
          </cell>
          <cell r="AF5630" t="str">
            <v/>
          </cell>
          <cell r="AG5630" t="str">
            <v/>
          </cell>
          <cell r="AH5630" t="str">
            <v>1800029810</v>
          </cell>
          <cell r="AI5630" t="str">
            <v>2005</v>
          </cell>
          <cell r="AJ5630" t="str">
            <v/>
          </cell>
          <cell r="AK5630" t="str">
            <v/>
          </cell>
          <cell r="AL5630" t="str">
            <v/>
          </cell>
          <cell r="AM5630" t="str">
            <v>805700</v>
          </cell>
          <cell r="AN5630" t="str">
            <v/>
          </cell>
          <cell r="AO5630" t="str">
            <v/>
          </cell>
          <cell r="AP5630" t="str">
            <v/>
          </cell>
          <cell r="AQ5630" t="str">
            <v/>
          </cell>
          <cell r="AR5630" t="str">
            <v>4566500</v>
          </cell>
          <cell r="AS5630" t="str">
            <v>000108</v>
          </cell>
          <cell r="AT5630" t="str">
            <v>301922</v>
          </cell>
          <cell r="AU5630">
            <v>-502.24</v>
          </cell>
          <cell r="AV5630">
            <v>-502.24</v>
          </cell>
          <cell r="AW5630">
            <v>-502.24</v>
          </cell>
          <cell r="AX5630">
            <v>0</v>
          </cell>
          <cell r="AY5630">
            <v>38303</v>
          </cell>
          <cell r="AZ5630">
            <v>38302</v>
          </cell>
          <cell r="BA5630">
            <v>38303</v>
          </cell>
          <cell r="BB5630">
            <v>38303</v>
          </cell>
        </row>
        <row r="5631">
          <cell r="A5631" t="str">
            <v>000000000409484011</v>
          </cell>
          <cell r="F5631" t="str">
            <v>USD</v>
          </cell>
          <cell r="G5631" t="str">
            <v/>
          </cell>
          <cell r="H5631" t="str">
            <v>H</v>
          </cell>
          <cell r="I5631" t="str">
            <v>008</v>
          </cell>
          <cell r="J5631" t="str">
            <v>A</v>
          </cell>
          <cell r="K5631" t="str">
            <v>60501087</v>
          </cell>
          <cell r="L5631" t="str">
            <v>003</v>
          </cell>
          <cell r="M5631" t="str">
            <v>1000</v>
          </cell>
          <cell r="N5631" t="str">
            <v>1192</v>
          </cell>
          <cell r="O5631" t="str">
            <v>45</v>
          </cell>
          <cell r="P5631" t="str">
            <v/>
          </cell>
          <cell r="Q5631" t="str">
            <v>4500</v>
          </cell>
          <cell r="R5631" t="str">
            <v>301922</v>
          </cell>
          <cell r="S5631" t="str">
            <v>NB</v>
          </cell>
          <cell r="T5631" t="str">
            <v/>
          </cell>
          <cell r="U5631" t="str">
            <v/>
          </cell>
          <cell r="V5631" t="str">
            <v>RFBU</v>
          </cell>
          <cell r="W5631" t="str">
            <v>00</v>
          </cell>
          <cell r="X5631" t="str">
            <v>600</v>
          </cell>
          <cell r="Y5631" t="str">
            <v/>
          </cell>
          <cell r="Z5631" t="str">
            <v/>
          </cell>
          <cell r="AA5631" t="str">
            <v>00</v>
          </cell>
          <cell r="AB5631" t="str">
            <v/>
          </cell>
          <cell r="AC5631" t="str">
            <v>08:38:53</v>
          </cell>
          <cell r="AD5631" t="str">
            <v>P08663</v>
          </cell>
          <cell r="AE5631" t="str">
            <v>200410-Public Service Company of Colo-Short Term N</v>
          </cell>
          <cell r="AF5631" t="str">
            <v/>
          </cell>
          <cell r="AG5631" t="str">
            <v/>
          </cell>
          <cell r="AH5631" t="str">
            <v>1800029811</v>
          </cell>
          <cell r="AI5631" t="str">
            <v>2005</v>
          </cell>
          <cell r="AJ5631" t="str">
            <v/>
          </cell>
          <cell r="AK5631" t="str">
            <v/>
          </cell>
          <cell r="AL5631" t="str">
            <v/>
          </cell>
          <cell r="AM5631" t="str">
            <v>802500</v>
          </cell>
          <cell r="AN5631" t="str">
            <v/>
          </cell>
          <cell r="AO5631" t="str">
            <v/>
          </cell>
          <cell r="AP5631" t="str">
            <v/>
          </cell>
          <cell r="AQ5631" t="str">
            <v/>
          </cell>
          <cell r="AR5631" t="str">
            <v>4566500</v>
          </cell>
          <cell r="AS5631" t="str">
            <v>000108</v>
          </cell>
          <cell r="AT5631" t="str">
            <v>301922</v>
          </cell>
          <cell r="AU5631">
            <v>-11471.9</v>
          </cell>
          <cell r="AV5631">
            <v>-11471.9</v>
          </cell>
          <cell r="AW5631">
            <v>-11471.9</v>
          </cell>
          <cell r="AX5631">
            <v>0</v>
          </cell>
          <cell r="AY5631">
            <v>38303</v>
          </cell>
          <cell r="AZ5631">
            <v>38302</v>
          </cell>
          <cell r="BA5631">
            <v>38303</v>
          </cell>
          <cell r="BB5631">
            <v>38303</v>
          </cell>
        </row>
        <row r="5632">
          <cell r="A5632" t="str">
            <v>000000000409484156</v>
          </cell>
          <cell r="F5632" t="str">
            <v>USD</v>
          </cell>
          <cell r="G5632" t="str">
            <v/>
          </cell>
          <cell r="H5632" t="str">
            <v>H</v>
          </cell>
          <cell r="I5632" t="str">
            <v>008</v>
          </cell>
          <cell r="J5632" t="str">
            <v>A</v>
          </cell>
          <cell r="K5632" t="str">
            <v>60501085</v>
          </cell>
          <cell r="L5632" t="str">
            <v>002</v>
          </cell>
          <cell r="M5632" t="str">
            <v>1000</v>
          </cell>
          <cell r="N5632" t="str">
            <v>1192</v>
          </cell>
          <cell r="O5632" t="str">
            <v>45</v>
          </cell>
          <cell r="P5632" t="str">
            <v/>
          </cell>
          <cell r="Q5632" t="str">
            <v>4500</v>
          </cell>
          <cell r="R5632" t="str">
            <v>301912</v>
          </cell>
          <cell r="S5632" t="str">
            <v>NB</v>
          </cell>
          <cell r="T5632" t="str">
            <v/>
          </cell>
          <cell r="U5632" t="str">
            <v/>
          </cell>
          <cell r="V5632" t="str">
            <v>RFBU</v>
          </cell>
          <cell r="W5632" t="str">
            <v>00</v>
          </cell>
          <cell r="X5632" t="str">
            <v>600</v>
          </cell>
          <cell r="Y5632" t="str">
            <v/>
          </cell>
          <cell r="Z5632" t="str">
            <v/>
          </cell>
          <cell r="AA5632" t="str">
            <v>00</v>
          </cell>
          <cell r="AB5632" t="str">
            <v/>
          </cell>
          <cell r="AC5632" t="str">
            <v>08:38:25</v>
          </cell>
          <cell r="AD5632" t="str">
            <v>P08663</v>
          </cell>
          <cell r="AE5632" t="str">
            <v>200410-Powerex - L1-Monthly Long Term Transmi</v>
          </cell>
          <cell r="AF5632" t="str">
            <v/>
          </cell>
          <cell r="AG5632" t="str">
            <v/>
          </cell>
          <cell r="AH5632" t="str">
            <v>1800029809</v>
          </cell>
          <cell r="AI5632" t="str">
            <v>2005</v>
          </cell>
          <cell r="AJ5632" t="str">
            <v/>
          </cell>
          <cell r="AK5632" t="str">
            <v/>
          </cell>
          <cell r="AL5632" t="str">
            <v/>
          </cell>
          <cell r="AM5632" t="str">
            <v>802300</v>
          </cell>
          <cell r="AN5632" t="str">
            <v/>
          </cell>
          <cell r="AO5632" t="str">
            <v/>
          </cell>
          <cell r="AP5632" t="str">
            <v/>
          </cell>
          <cell r="AQ5632" t="str">
            <v/>
          </cell>
          <cell r="AR5632" t="str">
            <v>4561600</v>
          </cell>
          <cell r="AS5632" t="str">
            <v>000108</v>
          </cell>
          <cell r="AT5632" t="str">
            <v>301912</v>
          </cell>
          <cell r="AU5632">
            <v>-162000</v>
          </cell>
          <cell r="AV5632">
            <v>-162000</v>
          </cell>
          <cell r="AW5632">
            <v>-162000</v>
          </cell>
          <cell r="AX5632">
            <v>0</v>
          </cell>
          <cell r="AY5632">
            <v>38303</v>
          </cell>
          <cell r="AZ5632">
            <v>38302</v>
          </cell>
          <cell r="BA5632">
            <v>38303</v>
          </cell>
          <cell r="BB5632">
            <v>38303</v>
          </cell>
        </row>
        <row r="5633">
          <cell r="A5633" t="str">
            <v>000000000409484159</v>
          </cell>
          <cell r="F5633" t="str">
            <v>USD</v>
          </cell>
          <cell r="G5633" t="str">
            <v/>
          </cell>
          <cell r="H5633" t="str">
            <v>H</v>
          </cell>
          <cell r="I5633" t="str">
            <v>008</v>
          </cell>
          <cell r="J5633" t="str">
            <v>A</v>
          </cell>
          <cell r="K5633" t="str">
            <v>60501085</v>
          </cell>
          <cell r="L5633" t="str">
            <v>005</v>
          </cell>
          <cell r="M5633" t="str">
            <v>1000</v>
          </cell>
          <cell r="N5633" t="str">
            <v>1192</v>
          </cell>
          <cell r="O5633" t="str">
            <v>45</v>
          </cell>
          <cell r="P5633" t="str">
            <v/>
          </cell>
          <cell r="Q5633" t="str">
            <v>4500</v>
          </cell>
          <cell r="R5633" t="str">
            <v>301922</v>
          </cell>
          <cell r="S5633" t="str">
            <v>NB</v>
          </cell>
          <cell r="T5633" t="str">
            <v/>
          </cell>
          <cell r="U5633" t="str">
            <v/>
          </cell>
          <cell r="V5633" t="str">
            <v>RFBU</v>
          </cell>
          <cell r="W5633" t="str">
            <v>00</v>
          </cell>
          <cell r="X5633" t="str">
            <v>600</v>
          </cell>
          <cell r="Y5633" t="str">
            <v/>
          </cell>
          <cell r="Z5633" t="str">
            <v/>
          </cell>
          <cell r="AA5633" t="str">
            <v>00</v>
          </cell>
          <cell r="AB5633" t="str">
            <v/>
          </cell>
          <cell r="AC5633" t="str">
            <v>08:38:25</v>
          </cell>
          <cell r="AD5633" t="str">
            <v>P08663</v>
          </cell>
          <cell r="AE5633" t="str">
            <v>200410-Powerex - L1-Short Term Non-Firm Trans</v>
          </cell>
          <cell r="AF5633" t="str">
            <v/>
          </cell>
          <cell r="AG5633" t="str">
            <v/>
          </cell>
          <cell r="AH5633" t="str">
            <v>1800029809</v>
          </cell>
          <cell r="AI5633" t="str">
            <v>2005</v>
          </cell>
          <cell r="AJ5633" t="str">
            <v/>
          </cell>
          <cell r="AK5633" t="str">
            <v/>
          </cell>
          <cell r="AL5633" t="str">
            <v/>
          </cell>
          <cell r="AM5633" t="str">
            <v>802300</v>
          </cell>
          <cell r="AN5633" t="str">
            <v/>
          </cell>
          <cell r="AO5633" t="str">
            <v/>
          </cell>
          <cell r="AP5633" t="str">
            <v/>
          </cell>
          <cell r="AQ5633" t="str">
            <v/>
          </cell>
          <cell r="AR5633" t="str">
            <v>4566500</v>
          </cell>
          <cell r="AS5633" t="str">
            <v>000108</v>
          </cell>
          <cell r="AT5633" t="str">
            <v>301922</v>
          </cell>
          <cell r="AU5633">
            <v>-225641.86</v>
          </cell>
          <cell r="AV5633">
            <v>-225641.86</v>
          </cell>
          <cell r="AW5633">
            <v>-225641.86</v>
          </cell>
          <cell r="AX5633">
            <v>0</v>
          </cell>
          <cell r="AY5633">
            <v>38303</v>
          </cell>
          <cell r="AZ5633">
            <v>38302</v>
          </cell>
          <cell r="BA5633">
            <v>38303</v>
          </cell>
          <cell r="BB5633">
            <v>38303</v>
          </cell>
        </row>
        <row r="5634">
          <cell r="A5634" t="str">
            <v>000000000409484200</v>
          </cell>
          <cell r="F5634" t="str">
            <v>USD</v>
          </cell>
          <cell r="G5634" t="str">
            <v/>
          </cell>
          <cell r="H5634" t="str">
            <v>H</v>
          </cell>
          <cell r="I5634" t="str">
            <v>008</v>
          </cell>
          <cell r="J5634" t="str">
            <v>A</v>
          </cell>
          <cell r="K5634" t="str">
            <v>60501088</v>
          </cell>
          <cell r="L5634" t="str">
            <v>003</v>
          </cell>
          <cell r="M5634" t="str">
            <v>1000</v>
          </cell>
          <cell r="N5634" t="str">
            <v>1192</v>
          </cell>
          <cell r="O5634" t="str">
            <v>45</v>
          </cell>
          <cell r="P5634" t="str">
            <v/>
          </cell>
          <cell r="Q5634" t="str">
            <v>4500</v>
          </cell>
          <cell r="R5634" t="str">
            <v>301922</v>
          </cell>
          <cell r="S5634" t="str">
            <v>NB</v>
          </cell>
          <cell r="T5634" t="str">
            <v/>
          </cell>
          <cell r="U5634" t="str">
            <v/>
          </cell>
          <cell r="V5634" t="str">
            <v>RFBU</v>
          </cell>
          <cell r="W5634" t="str">
            <v>00</v>
          </cell>
          <cell r="X5634" t="str">
            <v>600</v>
          </cell>
          <cell r="Y5634" t="str">
            <v/>
          </cell>
          <cell r="Z5634" t="str">
            <v/>
          </cell>
          <cell r="AA5634" t="str">
            <v>00</v>
          </cell>
          <cell r="AB5634" t="str">
            <v/>
          </cell>
          <cell r="AC5634" t="str">
            <v>08:39:06</v>
          </cell>
          <cell r="AD5634" t="str">
            <v>P08663</v>
          </cell>
          <cell r="AE5634" t="str">
            <v>200410-Morgan Stanley - L1-Short Term Non-Firm Tra</v>
          </cell>
          <cell r="AF5634" t="str">
            <v/>
          </cell>
          <cell r="AG5634" t="str">
            <v/>
          </cell>
          <cell r="AH5634" t="str">
            <v>1800029812</v>
          </cell>
          <cell r="AI5634" t="str">
            <v>2005</v>
          </cell>
          <cell r="AJ5634" t="str">
            <v/>
          </cell>
          <cell r="AK5634" t="str">
            <v/>
          </cell>
          <cell r="AL5634" t="str">
            <v/>
          </cell>
          <cell r="AM5634" t="str">
            <v>801800</v>
          </cell>
          <cell r="AN5634" t="str">
            <v/>
          </cell>
          <cell r="AO5634" t="str">
            <v/>
          </cell>
          <cell r="AP5634" t="str">
            <v/>
          </cell>
          <cell r="AQ5634" t="str">
            <v/>
          </cell>
          <cell r="AR5634" t="str">
            <v>4566500</v>
          </cell>
          <cell r="AS5634" t="str">
            <v>000108</v>
          </cell>
          <cell r="AT5634" t="str">
            <v>301922</v>
          </cell>
          <cell r="AU5634">
            <v>-38882.36</v>
          </cell>
          <cell r="AV5634">
            <v>-38882.36</v>
          </cell>
          <cell r="AW5634">
            <v>-38882.36</v>
          </cell>
          <cell r="AX5634">
            <v>0</v>
          </cell>
          <cell r="AY5634">
            <v>38303</v>
          </cell>
          <cell r="AZ5634">
            <v>38302</v>
          </cell>
          <cell r="BA5634">
            <v>38303</v>
          </cell>
          <cell r="BB5634">
            <v>38303</v>
          </cell>
        </row>
        <row r="5635">
          <cell r="A5635" t="str">
            <v>000000000409484350</v>
          </cell>
          <cell r="F5635" t="str">
            <v>USD</v>
          </cell>
          <cell r="G5635" t="str">
            <v/>
          </cell>
          <cell r="H5635" t="str">
            <v>H</v>
          </cell>
          <cell r="I5635" t="str">
            <v>008</v>
          </cell>
          <cell r="J5635" t="str">
            <v>A</v>
          </cell>
          <cell r="K5635" t="str">
            <v>60501090</v>
          </cell>
          <cell r="L5635" t="str">
            <v>003</v>
          </cell>
          <cell r="M5635" t="str">
            <v>1000</v>
          </cell>
          <cell r="N5635" t="str">
            <v>1192</v>
          </cell>
          <cell r="O5635" t="str">
            <v>45</v>
          </cell>
          <cell r="P5635" t="str">
            <v/>
          </cell>
          <cell r="Q5635" t="str">
            <v>4500</v>
          </cell>
          <cell r="R5635" t="str">
            <v>301912</v>
          </cell>
          <cell r="S5635" t="str">
            <v>NB</v>
          </cell>
          <cell r="T5635" t="str">
            <v/>
          </cell>
          <cell r="U5635" t="str">
            <v/>
          </cell>
          <cell r="V5635" t="str">
            <v>RFBU</v>
          </cell>
          <cell r="W5635" t="str">
            <v>00</v>
          </cell>
          <cell r="X5635" t="str">
            <v>600</v>
          </cell>
          <cell r="Y5635" t="str">
            <v/>
          </cell>
          <cell r="Z5635" t="str">
            <v/>
          </cell>
          <cell r="AA5635" t="str">
            <v>00</v>
          </cell>
          <cell r="AB5635" t="str">
            <v/>
          </cell>
          <cell r="AC5635" t="str">
            <v>08:39:34</v>
          </cell>
          <cell r="AD5635" t="str">
            <v>P08663</v>
          </cell>
          <cell r="AE5635" t="str">
            <v>200410-Basin Electric Network - L1-Monthly Long Te</v>
          </cell>
          <cell r="AF5635" t="str">
            <v/>
          </cell>
          <cell r="AG5635" t="str">
            <v/>
          </cell>
          <cell r="AH5635" t="str">
            <v>1800029814</v>
          </cell>
          <cell r="AI5635" t="str">
            <v>2005</v>
          </cell>
          <cell r="AJ5635" t="str">
            <v/>
          </cell>
          <cell r="AK5635" t="str">
            <v/>
          </cell>
          <cell r="AL5635" t="str">
            <v/>
          </cell>
          <cell r="AM5635" t="str">
            <v>800100</v>
          </cell>
          <cell r="AN5635" t="str">
            <v/>
          </cell>
          <cell r="AO5635" t="str">
            <v/>
          </cell>
          <cell r="AP5635" t="str">
            <v/>
          </cell>
          <cell r="AQ5635" t="str">
            <v/>
          </cell>
          <cell r="AR5635" t="str">
            <v>4561600</v>
          </cell>
          <cell r="AS5635" t="str">
            <v>000108</v>
          </cell>
          <cell r="AT5635" t="str">
            <v>301912</v>
          </cell>
          <cell r="AU5635">
            <v>-18241.48</v>
          </cell>
          <cell r="AV5635">
            <v>-18241.48</v>
          </cell>
          <cell r="AW5635">
            <v>-18241.48</v>
          </cell>
          <cell r="AX5635">
            <v>0</v>
          </cell>
          <cell r="AY5635">
            <v>38303</v>
          </cell>
          <cell r="AZ5635">
            <v>38302</v>
          </cell>
          <cell r="BA5635">
            <v>38303</v>
          </cell>
          <cell r="BB5635">
            <v>38303</v>
          </cell>
        </row>
        <row r="5636">
          <cell r="A5636" t="str">
            <v>000000000409484351</v>
          </cell>
          <cell r="F5636" t="str">
            <v>USD</v>
          </cell>
          <cell r="G5636" t="str">
            <v/>
          </cell>
          <cell r="H5636" t="str">
            <v>H</v>
          </cell>
          <cell r="I5636" t="str">
            <v>008</v>
          </cell>
          <cell r="J5636" t="str">
            <v>A</v>
          </cell>
          <cell r="K5636" t="str">
            <v>60501090</v>
          </cell>
          <cell r="L5636" t="str">
            <v>004</v>
          </cell>
          <cell r="M5636" t="str">
            <v>1000</v>
          </cell>
          <cell r="N5636" t="str">
            <v>1192</v>
          </cell>
          <cell r="O5636" t="str">
            <v>45</v>
          </cell>
          <cell r="P5636" t="str">
            <v/>
          </cell>
          <cell r="Q5636" t="str">
            <v>4500</v>
          </cell>
          <cell r="R5636" t="str">
            <v>301912</v>
          </cell>
          <cell r="S5636" t="str">
            <v>NB</v>
          </cell>
          <cell r="T5636" t="str">
            <v/>
          </cell>
          <cell r="U5636" t="str">
            <v/>
          </cell>
          <cell r="V5636" t="str">
            <v>RFBU</v>
          </cell>
          <cell r="W5636" t="str">
            <v>00</v>
          </cell>
          <cell r="X5636" t="str">
            <v>600</v>
          </cell>
          <cell r="Y5636" t="str">
            <v/>
          </cell>
          <cell r="Z5636" t="str">
            <v/>
          </cell>
          <cell r="AA5636" t="str">
            <v>00</v>
          </cell>
          <cell r="AB5636" t="str">
            <v/>
          </cell>
          <cell r="AC5636" t="str">
            <v>08:39:34</v>
          </cell>
          <cell r="AD5636" t="str">
            <v>P08663</v>
          </cell>
          <cell r="AE5636" t="str">
            <v>200410-Basin Electric Network - L1-Monthly Long Te</v>
          </cell>
          <cell r="AF5636" t="str">
            <v/>
          </cell>
          <cell r="AG5636" t="str">
            <v/>
          </cell>
          <cell r="AH5636" t="str">
            <v>1800029814</v>
          </cell>
          <cell r="AI5636" t="str">
            <v>2005</v>
          </cell>
          <cell r="AJ5636" t="str">
            <v/>
          </cell>
          <cell r="AK5636" t="str">
            <v/>
          </cell>
          <cell r="AL5636" t="str">
            <v/>
          </cell>
          <cell r="AM5636" t="str">
            <v>800100</v>
          </cell>
          <cell r="AN5636" t="str">
            <v/>
          </cell>
          <cell r="AO5636" t="str">
            <v/>
          </cell>
          <cell r="AP5636" t="str">
            <v/>
          </cell>
          <cell r="AQ5636" t="str">
            <v/>
          </cell>
          <cell r="AR5636" t="str">
            <v>4561600</v>
          </cell>
          <cell r="AS5636" t="str">
            <v>000108</v>
          </cell>
          <cell r="AT5636" t="str">
            <v>301912</v>
          </cell>
          <cell r="AU5636">
            <v>-14686.9</v>
          </cell>
          <cell r="AV5636">
            <v>-14686.9</v>
          </cell>
          <cell r="AW5636">
            <v>-14686.9</v>
          </cell>
          <cell r="AX5636">
            <v>0</v>
          </cell>
          <cell r="AY5636">
            <v>38303</v>
          </cell>
          <cell r="AZ5636">
            <v>38302</v>
          </cell>
          <cell r="BA5636">
            <v>38303</v>
          </cell>
          <cell r="BB5636">
            <v>38303</v>
          </cell>
        </row>
        <row r="5637">
          <cell r="A5637" t="str">
            <v>000000000409496935</v>
          </cell>
          <cell r="F5637" t="str">
            <v>USD</v>
          </cell>
          <cell r="G5637" t="str">
            <v/>
          </cell>
          <cell r="H5637" t="str">
            <v>H</v>
          </cell>
          <cell r="I5637" t="str">
            <v>008</v>
          </cell>
          <cell r="J5637" t="str">
            <v>A</v>
          </cell>
          <cell r="K5637" t="str">
            <v>60490131</v>
          </cell>
          <cell r="L5637" t="str">
            <v>002</v>
          </cell>
          <cell r="M5637" t="str">
            <v>1000</v>
          </cell>
          <cell r="N5637" t="str">
            <v>1192</v>
          </cell>
          <cell r="O5637" t="str">
            <v>45</v>
          </cell>
          <cell r="P5637" t="str">
            <v/>
          </cell>
          <cell r="Q5637" t="str">
            <v>4500</v>
          </cell>
          <cell r="R5637" t="str">
            <v>301922</v>
          </cell>
          <cell r="S5637" t="str">
            <v>NB</v>
          </cell>
          <cell r="T5637" t="str">
            <v/>
          </cell>
          <cell r="U5637" t="str">
            <v/>
          </cell>
          <cell r="V5637" t="str">
            <v>RFBU</v>
          </cell>
          <cell r="W5637" t="str">
            <v>00</v>
          </cell>
          <cell r="X5637" t="str">
            <v>600</v>
          </cell>
          <cell r="Y5637" t="str">
            <v/>
          </cell>
          <cell r="Z5637" t="str">
            <v/>
          </cell>
          <cell r="AA5637" t="str">
            <v>00</v>
          </cell>
          <cell r="AB5637" t="str">
            <v/>
          </cell>
          <cell r="AC5637" t="str">
            <v>10:01:35</v>
          </cell>
          <cell r="AD5637" t="str">
            <v>FI-BATCH</v>
          </cell>
          <cell r="AE5637" t="str">
            <v>200410-J. Aron L1-Short Term Non-Firm Trans</v>
          </cell>
          <cell r="AF5637" t="str">
            <v/>
          </cell>
          <cell r="AG5637" t="str">
            <v/>
          </cell>
          <cell r="AH5637" t="str">
            <v>1800030099</v>
          </cell>
          <cell r="AI5637" t="str">
            <v>2005</v>
          </cell>
          <cell r="AJ5637" t="str">
            <v/>
          </cell>
          <cell r="AK5637" t="str">
            <v/>
          </cell>
          <cell r="AL5637" t="str">
            <v/>
          </cell>
          <cell r="AM5637" t="str">
            <v>805600</v>
          </cell>
          <cell r="AN5637" t="str">
            <v/>
          </cell>
          <cell r="AO5637" t="str">
            <v/>
          </cell>
          <cell r="AP5637" t="str">
            <v/>
          </cell>
          <cell r="AQ5637" t="str">
            <v/>
          </cell>
          <cell r="AR5637" t="str">
            <v>4566500</v>
          </cell>
          <cell r="AS5637" t="str">
            <v>000108</v>
          </cell>
          <cell r="AT5637" t="str">
            <v>301922</v>
          </cell>
          <cell r="AU5637">
            <v>-730</v>
          </cell>
          <cell r="AV5637">
            <v>-730</v>
          </cell>
          <cell r="AW5637">
            <v>-730</v>
          </cell>
          <cell r="AX5637">
            <v>0</v>
          </cell>
          <cell r="AY5637">
            <v>38303</v>
          </cell>
          <cell r="AZ5637">
            <v>38303</v>
          </cell>
          <cell r="BA5637">
            <v>38303</v>
          </cell>
          <cell r="BB5637">
            <v>38303</v>
          </cell>
        </row>
        <row r="5638">
          <cell r="A5638" t="str">
            <v>000000000409498833</v>
          </cell>
          <cell r="F5638" t="str">
            <v>USD</v>
          </cell>
          <cell r="G5638" t="str">
            <v/>
          </cell>
          <cell r="H5638" t="str">
            <v>H</v>
          </cell>
          <cell r="I5638" t="str">
            <v>008</v>
          </cell>
          <cell r="J5638" t="str">
            <v>A</v>
          </cell>
          <cell r="K5638" t="str">
            <v>60501903</v>
          </cell>
          <cell r="L5638" t="str">
            <v>002</v>
          </cell>
          <cell r="M5638" t="str">
            <v>1000</v>
          </cell>
          <cell r="N5638" t="str">
            <v>1192</v>
          </cell>
          <cell r="O5638" t="str">
            <v>45</v>
          </cell>
          <cell r="P5638" t="str">
            <v/>
          </cell>
          <cell r="Q5638" t="str">
            <v>4500</v>
          </cell>
          <cell r="R5638" t="str">
            <v>301912</v>
          </cell>
          <cell r="S5638" t="str">
            <v>NB</v>
          </cell>
          <cell r="T5638" t="str">
            <v/>
          </cell>
          <cell r="U5638" t="str">
            <v/>
          </cell>
          <cell r="V5638" t="str">
            <v>RFBU</v>
          </cell>
          <cell r="W5638" t="str">
            <v>00</v>
          </cell>
          <cell r="X5638" t="str">
            <v>600</v>
          </cell>
          <cell r="Y5638" t="str">
            <v/>
          </cell>
          <cell r="Z5638" t="str">
            <v/>
          </cell>
          <cell r="AA5638" t="str">
            <v>00</v>
          </cell>
          <cell r="AB5638" t="str">
            <v/>
          </cell>
          <cell r="AC5638" t="str">
            <v>10:06:44</v>
          </cell>
          <cell r="AD5638" t="str">
            <v>P08663</v>
          </cell>
          <cell r="AE5638" t="str">
            <v>200410-Idaho Power Company - L1-Monthly Long Term</v>
          </cell>
          <cell r="AF5638" t="str">
            <v/>
          </cell>
          <cell r="AG5638" t="str">
            <v/>
          </cell>
          <cell r="AH5638" t="str">
            <v>1800029815</v>
          </cell>
          <cell r="AI5638" t="str">
            <v>2005</v>
          </cell>
          <cell r="AJ5638" t="str">
            <v/>
          </cell>
          <cell r="AK5638" t="str">
            <v/>
          </cell>
          <cell r="AL5638" t="str">
            <v/>
          </cell>
          <cell r="AM5638" t="str">
            <v>801400</v>
          </cell>
          <cell r="AN5638" t="str">
            <v/>
          </cell>
          <cell r="AO5638" t="str">
            <v/>
          </cell>
          <cell r="AP5638" t="str">
            <v/>
          </cell>
          <cell r="AQ5638" t="str">
            <v/>
          </cell>
          <cell r="AR5638" t="str">
            <v>4561600</v>
          </cell>
          <cell r="AS5638" t="str">
            <v>000108</v>
          </cell>
          <cell r="AT5638" t="str">
            <v>301912</v>
          </cell>
          <cell r="AU5638">
            <v>-151875</v>
          </cell>
          <cell r="AV5638">
            <v>-151875</v>
          </cell>
          <cell r="AW5638">
            <v>-151875</v>
          </cell>
          <cell r="AX5638">
            <v>0</v>
          </cell>
          <cell r="AY5638">
            <v>38303</v>
          </cell>
          <cell r="AZ5638">
            <v>38302</v>
          </cell>
          <cell r="BA5638">
            <v>38303</v>
          </cell>
          <cell r="BB5638">
            <v>38303</v>
          </cell>
        </row>
        <row r="5639">
          <cell r="A5639" t="str">
            <v>000000000409498836</v>
          </cell>
          <cell r="F5639" t="str">
            <v>USD</v>
          </cell>
          <cell r="G5639" t="str">
            <v/>
          </cell>
          <cell r="H5639" t="str">
            <v>H</v>
          </cell>
          <cell r="I5639" t="str">
            <v>008</v>
          </cell>
          <cell r="J5639" t="str">
            <v>A</v>
          </cell>
          <cell r="K5639" t="str">
            <v>60501903</v>
          </cell>
          <cell r="L5639" t="str">
            <v>005</v>
          </cell>
          <cell r="M5639" t="str">
            <v>1000</v>
          </cell>
          <cell r="N5639" t="str">
            <v>1192</v>
          </cell>
          <cell r="O5639" t="str">
            <v>45</v>
          </cell>
          <cell r="P5639" t="str">
            <v/>
          </cell>
          <cell r="Q5639" t="str">
            <v>4500</v>
          </cell>
          <cell r="R5639" t="str">
            <v>301922</v>
          </cell>
          <cell r="S5639" t="str">
            <v>NB</v>
          </cell>
          <cell r="T5639" t="str">
            <v/>
          </cell>
          <cell r="U5639" t="str">
            <v/>
          </cell>
          <cell r="V5639" t="str">
            <v>RFBU</v>
          </cell>
          <cell r="W5639" t="str">
            <v>00</v>
          </cell>
          <cell r="X5639" t="str">
            <v>600</v>
          </cell>
          <cell r="Y5639" t="str">
            <v/>
          </cell>
          <cell r="Z5639" t="str">
            <v/>
          </cell>
          <cell r="AA5639" t="str">
            <v>00</v>
          </cell>
          <cell r="AB5639" t="str">
            <v/>
          </cell>
          <cell r="AC5639" t="str">
            <v>10:06:44</v>
          </cell>
          <cell r="AD5639" t="str">
            <v>P08663</v>
          </cell>
          <cell r="AE5639" t="str">
            <v>200410-Idaho Power Company - L1-Short Term Non-Fir</v>
          </cell>
          <cell r="AF5639" t="str">
            <v/>
          </cell>
          <cell r="AG5639" t="str">
            <v/>
          </cell>
          <cell r="AH5639" t="str">
            <v>1800029815</v>
          </cell>
          <cell r="AI5639" t="str">
            <v>2005</v>
          </cell>
          <cell r="AJ5639" t="str">
            <v/>
          </cell>
          <cell r="AK5639" t="str">
            <v/>
          </cell>
          <cell r="AL5639" t="str">
            <v/>
          </cell>
          <cell r="AM5639" t="str">
            <v>801400</v>
          </cell>
          <cell r="AN5639" t="str">
            <v/>
          </cell>
          <cell r="AO5639" t="str">
            <v/>
          </cell>
          <cell r="AP5639" t="str">
            <v/>
          </cell>
          <cell r="AQ5639" t="str">
            <v/>
          </cell>
          <cell r="AR5639" t="str">
            <v>4566500</v>
          </cell>
          <cell r="AS5639" t="str">
            <v>000108</v>
          </cell>
          <cell r="AT5639" t="str">
            <v>301922</v>
          </cell>
          <cell r="AU5639">
            <v>-4584.3999999999996</v>
          </cell>
          <cell r="AV5639">
            <v>-4584.3999999999996</v>
          </cell>
          <cell r="AW5639">
            <v>-4584.3999999999996</v>
          </cell>
          <cell r="AX5639">
            <v>0</v>
          </cell>
          <cell r="AY5639">
            <v>38303</v>
          </cell>
          <cell r="AZ5639">
            <v>38302</v>
          </cell>
          <cell r="BA5639">
            <v>38303</v>
          </cell>
          <cell r="BB5639">
            <v>38303</v>
          </cell>
        </row>
        <row r="5640">
          <cell r="A5640" t="str">
            <v>000000000409531517</v>
          </cell>
          <cell r="F5640" t="str">
            <v>USD</v>
          </cell>
          <cell r="G5640" t="str">
            <v/>
          </cell>
          <cell r="H5640" t="str">
            <v>S</v>
          </cell>
          <cell r="I5640" t="str">
            <v>008</v>
          </cell>
          <cell r="J5640" t="str">
            <v>A</v>
          </cell>
          <cell r="K5640" t="str">
            <v>60503237</v>
          </cell>
          <cell r="L5640" t="str">
            <v>002</v>
          </cell>
          <cell r="M5640" t="str">
            <v>1000</v>
          </cell>
          <cell r="N5640" t="str">
            <v>1192</v>
          </cell>
          <cell r="O5640" t="str">
            <v>45</v>
          </cell>
          <cell r="P5640" t="str">
            <v/>
          </cell>
          <cell r="Q5640" t="str">
            <v>4500</v>
          </cell>
          <cell r="R5640" t="str">
            <v>301912</v>
          </cell>
          <cell r="S5640" t="str">
            <v>NB</v>
          </cell>
          <cell r="T5640" t="str">
            <v/>
          </cell>
          <cell r="U5640" t="str">
            <v/>
          </cell>
          <cell r="V5640" t="str">
            <v>RFBU</v>
          </cell>
          <cell r="W5640" t="str">
            <v>00</v>
          </cell>
          <cell r="X5640" t="str">
            <v>600</v>
          </cell>
          <cell r="Y5640" t="str">
            <v/>
          </cell>
          <cell r="Z5640" t="str">
            <v/>
          </cell>
          <cell r="AA5640" t="str">
            <v>00</v>
          </cell>
          <cell r="AB5640" t="str">
            <v/>
          </cell>
          <cell r="AC5640" t="str">
            <v>13:50:07</v>
          </cell>
          <cell r="AD5640" t="str">
            <v>P75431</v>
          </cell>
          <cell r="AE5640" t="str">
            <v/>
          </cell>
          <cell r="AF5640" t="str">
            <v/>
          </cell>
          <cell r="AG5640" t="str">
            <v/>
          </cell>
          <cell r="AH5640" t="str">
            <v>1901094649</v>
          </cell>
          <cell r="AI5640" t="str">
            <v>2005</v>
          </cell>
          <cell r="AJ5640" t="str">
            <v/>
          </cell>
          <cell r="AK5640" t="str">
            <v/>
          </cell>
          <cell r="AL5640" t="str">
            <v/>
          </cell>
          <cell r="AM5640" t="str">
            <v/>
          </cell>
          <cell r="AN5640" t="str">
            <v>125869</v>
          </cell>
          <cell r="AO5640" t="str">
            <v/>
          </cell>
          <cell r="AP5640" t="str">
            <v/>
          </cell>
          <cell r="AQ5640" t="str">
            <v/>
          </cell>
          <cell r="AR5640" t="str">
            <v>4561600</v>
          </cell>
          <cell r="AS5640" t="str">
            <v>000108</v>
          </cell>
          <cell r="AT5640" t="str">
            <v>301912</v>
          </cell>
          <cell r="AU5640">
            <v>53719.99</v>
          </cell>
          <cell r="AV5640">
            <v>53719.99</v>
          </cell>
          <cell r="AW5640">
            <v>53719.99</v>
          </cell>
          <cell r="AX5640">
            <v>0</v>
          </cell>
          <cell r="AY5640">
            <v>38303</v>
          </cell>
          <cell r="AZ5640">
            <v>38301</v>
          </cell>
          <cell r="BA5640">
            <v>38301</v>
          </cell>
          <cell r="BB5640">
            <v>38301</v>
          </cell>
        </row>
        <row r="5641">
          <cell r="A5641" t="str">
            <v>000000000409540744</v>
          </cell>
          <cell r="F5641" t="str">
            <v>USD</v>
          </cell>
          <cell r="G5641" t="str">
            <v/>
          </cell>
          <cell r="H5641" t="str">
            <v>H</v>
          </cell>
          <cell r="I5641" t="str">
            <v>008</v>
          </cell>
          <cell r="J5641" t="str">
            <v>A</v>
          </cell>
          <cell r="K5641" t="str">
            <v>60507454</v>
          </cell>
          <cell r="L5641" t="str">
            <v>002</v>
          </cell>
          <cell r="M5641" t="str">
            <v>1000</v>
          </cell>
          <cell r="N5641" t="str">
            <v>1192</v>
          </cell>
          <cell r="O5641" t="str">
            <v>45</v>
          </cell>
          <cell r="P5641" t="str">
            <v/>
          </cell>
          <cell r="Q5641" t="str">
            <v>4500</v>
          </cell>
          <cell r="R5641" t="str">
            <v>301922</v>
          </cell>
          <cell r="S5641" t="str">
            <v>NB</v>
          </cell>
          <cell r="T5641" t="str">
            <v/>
          </cell>
          <cell r="U5641" t="str">
            <v/>
          </cell>
          <cell r="V5641" t="str">
            <v>RFBU</v>
          </cell>
          <cell r="W5641" t="str">
            <v>00</v>
          </cell>
          <cell r="X5641" t="str">
            <v>600</v>
          </cell>
          <cell r="Y5641" t="str">
            <v/>
          </cell>
          <cell r="Z5641" t="str">
            <v/>
          </cell>
          <cell r="AA5641" t="str">
            <v>00</v>
          </cell>
          <cell r="AB5641" t="str">
            <v/>
          </cell>
          <cell r="AC5641" t="str">
            <v>17:10:23</v>
          </cell>
          <cell r="AD5641" t="str">
            <v>FI-BATCH</v>
          </cell>
          <cell r="AE5641" t="str">
            <v>09 200408 A</v>
          </cell>
          <cell r="AF5641" t="str">
            <v/>
          </cell>
          <cell r="AG5641" t="str">
            <v/>
          </cell>
          <cell r="AH5641" t="str">
            <v>109137534</v>
          </cell>
          <cell r="AI5641" t="str">
            <v>2005</v>
          </cell>
          <cell r="AJ5641" t="str">
            <v/>
          </cell>
          <cell r="AK5641" t="str">
            <v/>
          </cell>
          <cell r="AL5641" t="str">
            <v/>
          </cell>
          <cell r="AM5641" t="str">
            <v/>
          </cell>
          <cell r="AN5641" t="str">
            <v/>
          </cell>
          <cell r="AO5641" t="str">
            <v/>
          </cell>
          <cell r="AP5641" t="str">
            <v/>
          </cell>
          <cell r="AQ5641" t="str">
            <v/>
          </cell>
          <cell r="AR5641" t="str">
            <v>4566500</v>
          </cell>
          <cell r="AS5641" t="str">
            <v>000108</v>
          </cell>
          <cell r="AT5641" t="str">
            <v>301922</v>
          </cell>
          <cell r="AU5641">
            <v>-724.16</v>
          </cell>
          <cell r="AV5641">
            <v>-724.16</v>
          </cell>
          <cell r="AW5641">
            <v>-724.16</v>
          </cell>
          <cell r="AX5641">
            <v>0</v>
          </cell>
          <cell r="AY5641">
            <v>38303</v>
          </cell>
          <cell r="AZ5641">
            <v>38321</v>
          </cell>
          <cell r="BA5641">
            <v>38321</v>
          </cell>
          <cell r="BB5641">
            <v>38261</v>
          </cell>
        </row>
        <row r="5642">
          <cell r="A5642" t="str">
            <v>000000000409540882</v>
          </cell>
          <cell r="F5642" t="str">
            <v>USD</v>
          </cell>
          <cell r="G5642" t="str">
            <v/>
          </cell>
          <cell r="H5642" t="str">
            <v>H</v>
          </cell>
          <cell r="I5642" t="str">
            <v>008</v>
          </cell>
          <cell r="J5642" t="str">
            <v>A</v>
          </cell>
          <cell r="K5642" t="str">
            <v>60507460</v>
          </cell>
          <cell r="L5642" t="str">
            <v>003</v>
          </cell>
          <cell r="M5642" t="str">
            <v>1000</v>
          </cell>
          <cell r="N5642" t="str">
            <v>1192</v>
          </cell>
          <cell r="O5642" t="str">
            <v>45</v>
          </cell>
          <cell r="P5642" t="str">
            <v/>
          </cell>
          <cell r="Q5642" t="str">
            <v>4500</v>
          </cell>
          <cell r="R5642" t="str">
            <v>301915</v>
          </cell>
          <cell r="S5642" t="str">
            <v>NB</v>
          </cell>
          <cell r="T5642" t="str">
            <v/>
          </cell>
          <cell r="U5642" t="str">
            <v/>
          </cell>
          <cell r="V5642" t="str">
            <v>RFBU</v>
          </cell>
          <cell r="W5642" t="str">
            <v>00</v>
          </cell>
          <cell r="X5642" t="str">
            <v>600</v>
          </cell>
          <cell r="Y5642" t="str">
            <v/>
          </cell>
          <cell r="Z5642" t="str">
            <v/>
          </cell>
          <cell r="AA5642" t="str">
            <v>00</v>
          </cell>
          <cell r="AB5642" t="str">
            <v/>
          </cell>
          <cell r="AC5642" t="str">
            <v>17:10:39</v>
          </cell>
          <cell r="AD5642" t="str">
            <v>FI-BATCH</v>
          </cell>
          <cell r="AE5642" t="str">
            <v>09 200410</v>
          </cell>
          <cell r="AF5642" t="str">
            <v/>
          </cell>
          <cell r="AG5642" t="str">
            <v/>
          </cell>
          <cell r="AH5642" t="str">
            <v>109137540</v>
          </cell>
          <cell r="AI5642" t="str">
            <v>2005</v>
          </cell>
          <cell r="AJ5642" t="str">
            <v/>
          </cell>
          <cell r="AK5642" t="str">
            <v/>
          </cell>
          <cell r="AL5642" t="str">
            <v/>
          </cell>
          <cell r="AM5642" t="str">
            <v/>
          </cell>
          <cell r="AN5642" t="str">
            <v/>
          </cell>
          <cell r="AO5642" t="str">
            <v/>
          </cell>
          <cell r="AP5642" t="str">
            <v/>
          </cell>
          <cell r="AQ5642" t="str">
            <v/>
          </cell>
          <cell r="AR5642" t="str">
            <v>4562000</v>
          </cell>
          <cell r="AS5642" t="str">
            <v>000108</v>
          </cell>
          <cell r="AT5642" t="str">
            <v>301915</v>
          </cell>
          <cell r="AU5642">
            <v>-17967</v>
          </cell>
          <cell r="AV5642">
            <v>-17967</v>
          </cell>
          <cell r="AW5642">
            <v>-17967</v>
          </cell>
          <cell r="AX5642">
            <v>0</v>
          </cell>
          <cell r="AY5642">
            <v>38303</v>
          </cell>
          <cell r="AZ5642">
            <v>38321</v>
          </cell>
          <cell r="BA5642">
            <v>38321</v>
          </cell>
          <cell r="BB5642">
            <v>38261</v>
          </cell>
        </row>
        <row r="5643">
          <cell r="A5643" t="str">
            <v>000000000409540883</v>
          </cell>
          <cell r="F5643" t="str">
            <v>USD</v>
          </cell>
          <cell r="G5643" t="str">
            <v/>
          </cell>
          <cell r="H5643" t="str">
            <v>H</v>
          </cell>
          <cell r="I5643" t="str">
            <v>008</v>
          </cell>
          <cell r="J5643" t="str">
            <v>A</v>
          </cell>
          <cell r="K5643" t="str">
            <v>60507460</v>
          </cell>
          <cell r="L5643" t="str">
            <v>004</v>
          </cell>
          <cell r="M5643" t="str">
            <v>1000</v>
          </cell>
          <cell r="N5643" t="str">
            <v>1192</v>
          </cell>
          <cell r="O5643" t="str">
            <v>45</v>
          </cell>
          <cell r="P5643" t="str">
            <v/>
          </cell>
          <cell r="Q5643" t="str">
            <v>4500</v>
          </cell>
          <cell r="R5643" t="str">
            <v>301917</v>
          </cell>
          <cell r="S5643" t="str">
            <v>NB</v>
          </cell>
          <cell r="T5643" t="str">
            <v/>
          </cell>
          <cell r="U5643" t="str">
            <v/>
          </cell>
          <cell r="V5643" t="str">
            <v>RFBU</v>
          </cell>
          <cell r="W5643" t="str">
            <v>00</v>
          </cell>
          <cell r="X5643" t="str">
            <v>600</v>
          </cell>
          <cell r="Y5643" t="str">
            <v/>
          </cell>
          <cell r="Z5643" t="str">
            <v/>
          </cell>
          <cell r="AA5643" t="str">
            <v>00</v>
          </cell>
          <cell r="AB5643" t="str">
            <v/>
          </cell>
          <cell r="AC5643" t="str">
            <v>17:10:39</v>
          </cell>
          <cell r="AD5643" t="str">
            <v>FI-BATCH</v>
          </cell>
          <cell r="AE5643" t="str">
            <v>09 200410</v>
          </cell>
          <cell r="AF5643" t="str">
            <v/>
          </cell>
          <cell r="AG5643" t="str">
            <v/>
          </cell>
          <cell r="AH5643" t="str">
            <v>109137540</v>
          </cell>
          <cell r="AI5643" t="str">
            <v>2005</v>
          </cell>
          <cell r="AJ5643" t="str">
            <v/>
          </cell>
          <cell r="AK5643" t="str">
            <v/>
          </cell>
          <cell r="AL5643" t="str">
            <v/>
          </cell>
          <cell r="AM5643" t="str">
            <v/>
          </cell>
          <cell r="AN5643" t="str">
            <v/>
          </cell>
          <cell r="AO5643" t="str">
            <v/>
          </cell>
          <cell r="AP5643" t="str">
            <v/>
          </cell>
          <cell r="AQ5643" t="str">
            <v/>
          </cell>
          <cell r="AR5643" t="str">
            <v>4562660</v>
          </cell>
          <cell r="AS5643" t="str">
            <v>000108</v>
          </cell>
          <cell r="AT5643" t="str">
            <v>301917</v>
          </cell>
          <cell r="AU5643">
            <v>-156588</v>
          </cell>
          <cell r="AV5643">
            <v>-156588</v>
          </cell>
          <cell r="AW5643">
            <v>-156588</v>
          </cell>
          <cell r="AX5643">
            <v>0</v>
          </cell>
          <cell r="AY5643">
            <v>38303</v>
          </cell>
          <cell r="AZ5643">
            <v>38321</v>
          </cell>
          <cell r="BA5643">
            <v>38321</v>
          </cell>
          <cell r="BB5643">
            <v>38261</v>
          </cell>
        </row>
        <row r="5644">
          <cell r="A5644" t="str">
            <v>000000000409541542</v>
          </cell>
          <cell r="F5644" t="str">
            <v>USD</v>
          </cell>
          <cell r="G5644" t="str">
            <v/>
          </cell>
          <cell r="H5644" t="str">
            <v>H</v>
          </cell>
          <cell r="I5644" t="str">
            <v>008</v>
          </cell>
          <cell r="J5644" t="str">
            <v>A</v>
          </cell>
          <cell r="K5644" t="str">
            <v>60507459</v>
          </cell>
          <cell r="L5644" t="str">
            <v>002</v>
          </cell>
          <cell r="M5644" t="str">
            <v>1000</v>
          </cell>
          <cell r="N5644" t="str">
            <v>1192</v>
          </cell>
          <cell r="O5644" t="str">
            <v>45</v>
          </cell>
          <cell r="P5644" t="str">
            <v/>
          </cell>
          <cell r="Q5644" t="str">
            <v>4500</v>
          </cell>
          <cell r="R5644" t="str">
            <v>301917</v>
          </cell>
          <cell r="S5644" t="str">
            <v>NB</v>
          </cell>
          <cell r="T5644" t="str">
            <v/>
          </cell>
          <cell r="U5644" t="str">
            <v/>
          </cell>
          <cell r="V5644" t="str">
            <v>RFBU</v>
          </cell>
          <cell r="W5644" t="str">
            <v>00</v>
          </cell>
          <cell r="X5644" t="str">
            <v>600</v>
          </cell>
          <cell r="Y5644" t="str">
            <v/>
          </cell>
          <cell r="Z5644" t="str">
            <v/>
          </cell>
          <cell r="AA5644" t="str">
            <v>00</v>
          </cell>
          <cell r="AB5644" t="str">
            <v/>
          </cell>
          <cell r="AC5644" t="str">
            <v>17:10:37</v>
          </cell>
          <cell r="AD5644" t="str">
            <v>FI-BATCH</v>
          </cell>
          <cell r="AE5644" t="str">
            <v>09 200409 A</v>
          </cell>
          <cell r="AF5644" t="str">
            <v/>
          </cell>
          <cell r="AG5644" t="str">
            <v/>
          </cell>
          <cell r="AH5644" t="str">
            <v>109137539</v>
          </cell>
          <cell r="AI5644" t="str">
            <v>2005</v>
          </cell>
          <cell r="AJ5644" t="str">
            <v/>
          </cell>
          <cell r="AK5644" t="str">
            <v/>
          </cell>
          <cell r="AL5644" t="str">
            <v/>
          </cell>
          <cell r="AM5644" t="str">
            <v/>
          </cell>
          <cell r="AN5644" t="str">
            <v/>
          </cell>
          <cell r="AO5644" t="str">
            <v/>
          </cell>
          <cell r="AP5644" t="str">
            <v/>
          </cell>
          <cell r="AQ5644" t="str">
            <v/>
          </cell>
          <cell r="AR5644" t="str">
            <v>4562660</v>
          </cell>
          <cell r="AS5644" t="str">
            <v>000108</v>
          </cell>
          <cell r="AT5644" t="str">
            <v>301917</v>
          </cell>
          <cell r="AU5644">
            <v>-156588</v>
          </cell>
          <cell r="AV5644">
            <v>-156588</v>
          </cell>
          <cell r="AW5644">
            <v>-156588</v>
          </cell>
          <cell r="AX5644">
            <v>0</v>
          </cell>
          <cell r="AY5644">
            <v>38303</v>
          </cell>
          <cell r="AZ5644">
            <v>38321</v>
          </cell>
          <cell r="BA5644">
            <v>38321</v>
          </cell>
          <cell r="BB5644">
            <v>38261</v>
          </cell>
        </row>
        <row r="5645">
          <cell r="A5645" t="str">
            <v>000000000409541623</v>
          </cell>
          <cell r="F5645" t="str">
            <v>USD</v>
          </cell>
          <cell r="G5645" t="str">
            <v/>
          </cell>
          <cell r="H5645" t="str">
            <v>H</v>
          </cell>
          <cell r="I5645" t="str">
            <v>008</v>
          </cell>
          <cell r="J5645" t="str">
            <v>A</v>
          </cell>
          <cell r="K5645" t="str">
            <v>60507455</v>
          </cell>
          <cell r="L5645" t="str">
            <v>001</v>
          </cell>
          <cell r="M5645" t="str">
            <v>1000</v>
          </cell>
          <cell r="N5645" t="str">
            <v>1192</v>
          </cell>
          <cell r="O5645" t="str">
            <v>45</v>
          </cell>
          <cell r="P5645" t="str">
            <v/>
          </cell>
          <cell r="Q5645" t="str">
            <v>4500</v>
          </cell>
          <cell r="R5645" t="str">
            <v>301916</v>
          </cell>
          <cell r="S5645" t="str">
            <v>NB</v>
          </cell>
          <cell r="T5645" t="str">
            <v/>
          </cell>
          <cell r="U5645" t="str">
            <v/>
          </cell>
          <cell r="V5645" t="str">
            <v>RFBU</v>
          </cell>
          <cell r="W5645" t="str">
            <v>00</v>
          </cell>
          <cell r="X5645" t="str">
            <v>600</v>
          </cell>
          <cell r="Y5645" t="str">
            <v/>
          </cell>
          <cell r="Z5645" t="str">
            <v/>
          </cell>
          <cell r="AA5645" t="str">
            <v>00</v>
          </cell>
          <cell r="AB5645" t="str">
            <v/>
          </cell>
          <cell r="AC5645" t="str">
            <v>17:10:25</v>
          </cell>
          <cell r="AD5645" t="str">
            <v>FI-BATCH</v>
          </cell>
          <cell r="AE5645" t="str">
            <v>09 200410</v>
          </cell>
          <cell r="AF5645" t="str">
            <v/>
          </cell>
          <cell r="AG5645" t="str">
            <v/>
          </cell>
          <cell r="AH5645" t="str">
            <v>109137535</v>
          </cell>
          <cell r="AI5645" t="str">
            <v>2005</v>
          </cell>
          <cell r="AJ5645" t="str">
            <v/>
          </cell>
          <cell r="AK5645" t="str">
            <v/>
          </cell>
          <cell r="AL5645" t="str">
            <v/>
          </cell>
          <cell r="AM5645" t="str">
            <v/>
          </cell>
          <cell r="AN5645" t="str">
            <v/>
          </cell>
          <cell r="AO5645" t="str">
            <v/>
          </cell>
          <cell r="AP5645" t="str">
            <v/>
          </cell>
          <cell r="AQ5645" t="str">
            <v/>
          </cell>
          <cell r="AR5645" t="str">
            <v>4562600</v>
          </cell>
          <cell r="AS5645" t="str">
            <v>000108</v>
          </cell>
          <cell r="AT5645" t="str">
            <v>301916</v>
          </cell>
          <cell r="AU5645">
            <v>-26023</v>
          </cell>
          <cell r="AV5645">
            <v>-26023</v>
          </cell>
          <cell r="AW5645">
            <v>-26023</v>
          </cell>
          <cell r="AX5645">
            <v>0</v>
          </cell>
          <cell r="AY5645">
            <v>38303</v>
          </cell>
          <cell r="AZ5645">
            <v>38321</v>
          </cell>
          <cell r="BA5645">
            <v>38321</v>
          </cell>
          <cell r="BB5645">
            <v>38261</v>
          </cell>
        </row>
        <row r="5646">
          <cell r="A5646" t="str">
            <v>000000000409541624</v>
          </cell>
          <cell r="F5646" t="str">
            <v>USD</v>
          </cell>
          <cell r="G5646" t="str">
            <v/>
          </cell>
          <cell r="H5646" t="str">
            <v>H</v>
          </cell>
          <cell r="I5646" t="str">
            <v>008</v>
          </cell>
          <cell r="J5646" t="str">
            <v>A</v>
          </cell>
          <cell r="K5646" t="str">
            <v>60507455</v>
          </cell>
          <cell r="L5646" t="str">
            <v>002</v>
          </cell>
          <cell r="M5646" t="str">
            <v>1000</v>
          </cell>
          <cell r="N5646" t="str">
            <v>1192</v>
          </cell>
          <cell r="O5646" t="str">
            <v>45</v>
          </cell>
          <cell r="P5646" t="str">
            <v/>
          </cell>
          <cell r="Q5646" t="str">
            <v>4500</v>
          </cell>
          <cell r="R5646" t="str">
            <v>301916</v>
          </cell>
          <cell r="S5646" t="str">
            <v>NB</v>
          </cell>
          <cell r="T5646" t="str">
            <v/>
          </cell>
          <cell r="U5646" t="str">
            <v/>
          </cell>
          <cell r="V5646" t="str">
            <v>RFBU</v>
          </cell>
          <cell r="W5646" t="str">
            <v>00</v>
          </cell>
          <cell r="X5646" t="str">
            <v>600</v>
          </cell>
          <cell r="Y5646" t="str">
            <v/>
          </cell>
          <cell r="Z5646" t="str">
            <v/>
          </cell>
          <cell r="AA5646" t="str">
            <v>00</v>
          </cell>
          <cell r="AB5646" t="str">
            <v/>
          </cell>
          <cell r="AC5646" t="str">
            <v>17:10:25</v>
          </cell>
          <cell r="AD5646" t="str">
            <v>FI-BATCH</v>
          </cell>
          <cell r="AE5646" t="str">
            <v>09 200410</v>
          </cell>
          <cell r="AF5646" t="str">
            <v/>
          </cell>
          <cell r="AG5646" t="str">
            <v/>
          </cell>
          <cell r="AH5646" t="str">
            <v>109137535</v>
          </cell>
          <cell r="AI5646" t="str">
            <v>2005</v>
          </cell>
          <cell r="AJ5646" t="str">
            <v/>
          </cell>
          <cell r="AK5646" t="str">
            <v/>
          </cell>
          <cell r="AL5646" t="str">
            <v/>
          </cell>
          <cell r="AM5646" t="str">
            <v/>
          </cell>
          <cell r="AN5646" t="str">
            <v/>
          </cell>
          <cell r="AO5646" t="str">
            <v/>
          </cell>
          <cell r="AP5646" t="str">
            <v/>
          </cell>
          <cell r="AQ5646" t="str">
            <v/>
          </cell>
          <cell r="AR5646" t="str">
            <v>4562600</v>
          </cell>
          <cell r="AS5646" t="str">
            <v>000108</v>
          </cell>
          <cell r="AT5646" t="str">
            <v>301916</v>
          </cell>
          <cell r="AU5646">
            <v>-6177</v>
          </cell>
          <cell r="AV5646">
            <v>-6177</v>
          </cell>
          <cell r="AW5646">
            <v>-6177</v>
          </cell>
          <cell r="AX5646">
            <v>0</v>
          </cell>
          <cell r="AY5646">
            <v>38303</v>
          </cell>
          <cell r="AZ5646">
            <v>38321</v>
          </cell>
          <cell r="BA5646">
            <v>38321</v>
          </cell>
          <cell r="BB5646">
            <v>38261</v>
          </cell>
        </row>
        <row r="5647">
          <cell r="A5647" t="str">
            <v>000000000409541625</v>
          </cell>
          <cell r="F5647" t="str">
            <v>USD</v>
          </cell>
          <cell r="G5647" t="str">
            <v/>
          </cell>
          <cell r="H5647" t="str">
            <v>H</v>
          </cell>
          <cell r="I5647" t="str">
            <v>008</v>
          </cell>
          <cell r="J5647" t="str">
            <v>A</v>
          </cell>
          <cell r="K5647" t="str">
            <v>60507455</v>
          </cell>
          <cell r="L5647" t="str">
            <v>003</v>
          </cell>
          <cell r="M5647" t="str">
            <v>1000</v>
          </cell>
          <cell r="N5647" t="str">
            <v>1192</v>
          </cell>
          <cell r="O5647" t="str">
            <v>45</v>
          </cell>
          <cell r="P5647" t="str">
            <v/>
          </cell>
          <cell r="Q5647" t="str">
            <v>4500</v>
          </cell>
          <cell r="R5647" t="str">
            <v>301916</v>
          </cell>
          <cell r="S5647" t="str">
            <v>NB</v>
          </cell>
          <cell r="T5647" t="str">
            <v/>
          </cell>
          <cell r="U5647" t="str">
            <v/>
          </cell>
          <cell r="V5647" t="str">
            <v>RFBU</v>
          </cell>
          <cell r="W5647" t="str">
            <v>00</v>
          </cell>
          <cell r="X5647" t="str">
            <v>600</v>
          </cell>
          <cell r="Y5647" t="str">
            <v/>
          </cell>
          <cell r="Z5647" t="str">
            <v/>
          </cell>
          <cell r="AA5647" t="str">
            <v>00</v>
          </cell>
          <cell r="AB5647" t="str">
            <v/>
          </cell>
          <cell r="AC5647" t="str">
            <v>17:10:25</v>
          </cell>
          <cell r="AD5647" t="str">
            <v>FI-BATCH</v>
          </cell>
          <cell r="AE5647" t="str">
            <v>09 200410</v>
          </cell>
          <cell r="AF5647" t="str">
            <v/>
          </cell>
          <cell r="AG5647" t="str">
            <v/>
          </cell>
          <cell r="AH5647" t="str">
            <v>109137535</v>
          </cell>
          <cell r="AI5647" t="str">
            <v>2005</v>
          </cell>
          <cell r="AJ5647" t="str">
            <v/>
          </cell>
          <cell r="AK5647" t="str">
            <v/>
          </cell>
          <cell r="AL5647" t="str">
            <v/>
          </cell>
          <cell r="AM5647" t="str">
            <v/>
          </cell>
          <cell r="AN5647" t="str">
            <v/>
          </cell>
          <cell r="AO5647" t="str">
            <v/>
          </cell>
          <cell r="AP5647" t="str">
            <v/>
          </cell>
          <cell r="AQ5647" t="str">
            <v/>
          </cell>
          <cell r="AR5647" t="str">
            <v>4562600</v>
          </cell>
          <cell r="AS5647" t="str">
            <v>000108</v>
          </cell>
          <cell r="AT5647" t="str">
            <v>301916</v>
          </cell>
          <cell r="AU5647">
            <v>-339844</v>
          </cell>
          <cell r="AV5647">
            <v>-339844</v>
          </cell>
          <cell r="AW5647">
            <v>-339844</v>
          </cell>
          <cell r="AX5647">
            <v>0</v>
          </cell>
          <cell r="AY5647">
            <v>38303</v>
          </cell>
          <cell r="AZ5647">
            <v>38321</v>
          </cell>
          <cell r="BA5647">
            <v>38321</v>
          </cell>
          <cell r="BB5647">
            <v>38261</v>
          </cell>
        </row>
        <row r="5648">
          <cell r="A5648" t="str">
            <v>000000000409541626</v>
          </cell>
          <cell r="F5648" t="str">
            <v>USD</v>
          </cell>
          <cell r="G5648" t="str">
            <v/>
          </cell>
          <cell r="H5648" t="str">
            <v>H</v>
          </cell>
          <cell r="I5648" t="str">
            <v>008</v>
          </cell>
          <cell r="J5648" t="str">
            <v>A</v>
          </cell>
          <cell r="K5648" t="str">
            <v>60507455</v>
          </cell>
          <cell r="L5648" t="str">
            <v>004</v>
          </cell>
          <cell r="M5648" t="str">
            <v>1000</v>
          </cell>
          <cell r="N5648" t="str">
            <v>1196</v>
          </cell>
          <cell r="O5648" t="str">
            <v>45</v>
          </cell>
          <cell r="P5648" t="str">
            <v/>
          </cell>
          <cell r="Q5648" t="str">
            <v>4500</v>
          </cell>
          <cell r="R5648" t="str">
            <v>301915</v>
          </cell>
          <cell r="S5648" t="str">
            <v>NB</v>
          </cell>
          <cell r="T5648" t="str">
            <v/>
          </cell>
          <cell r="U5648" t="str">
            <v/>
          </cell>
          <cell r="V5648" t="str">
            <v>RFBU</v>
          </cell>
          <cell r="W5648" t="str">
            <v>00</v>
          </cell>
          <cell r="X5648" t="str">
            <v>600</v>
          </cell>
          <cell r="Y5648" t="str">
            <v/>
          </cell>
          <cell r="Z5648" t="str">
            <v/>
          </cell>
          <cell r="AA5648" t="str">
            <v>00</v>
          </cell>
          <cell r="AB5648" t="str">
            <v/>
          </cell>
          <cell r="AC5648" t="str">
            <v>17:10:25</v>
          </cell>
          <cell r="AD5648" t="str">
            <v>FI-BATCH</v>
          </cell>
          <cell r="AE5648" t="str">
            <v>09 200410</v>
          </cell>
          <cell r="AF5648" t="str">
            <v/>
          </cell>
          <cell r="AG5648" t="str">
            <v/>
          </cell>
          <cell r="AH5648" t="str">
            <v>109137535</v>
          </cell>
          <cell r="AI5648" t="str">
            <v>2005</v>
          </cell>
          <cell r="AJ5648" t="str">
            <v/>
          </cell>
          <cell r="AK5648" t="str">
            <v/>
          </cell>
          <cell r="AL5648" t="str">
            <v/>
          </cell>
          <cell r="AM5648" t="str">
            <v/>
          </cell>
          <cell r="AN5648" t="str">
            <v/>
          </cell>
          <cell r="AO5648" t="str">
            <v/>
          </cell>
          <cell r="AP5648" t="str">
            <v/>
          </cell>
          <cell r="AQ5648" t="str">
            <v/>
          </cell>
          <cell r="AR5648" t="str">
            <v>4562000</v>
          </cell>
          <cell r="AS5648" t="str">
            <v>000108</v>
          </cell>
          <cell r="AT5648" t="str">
            <v>301915</v>
          </cell>
          <cell r="AU5648">
            <v>-4896</v>
          </cell>
          <cell r="AV5648">
            <v>-4896</v>
          </cell>
          <cell r="AW5648">
            <v>-4896</v>
          </cell>
          <cell r="AX5648">
            <v>0</v>
          </cell>
          <cell r="AY5648">
            <v>38303</v>
          </cell>
          <cell r="AZ5648">
            <v>38321</v>
          </cell>
          <cell r="BA5648">
            <v>38321</v>
          </cell>
          <cell r="BB5648">
            <v>38261</v>
          </cell>
        </row>
        <row r="5649">
          <cell r="A5649" t="str">
            <v>000000000409541627</v>
          </cell>
          <cell r="F5649" t="str">
            <v>USD</v>
          </cell>
          <cell r="G5649" t="str">
            <v/>
          </cell>
          <cell r="H5649" t="str">
            <v>H</v>
          </cell>
          <cell r="I5649" t="str">
            <v>008</v>
          </cell>
          <cell r="J5649" t="str">
            <v>A</v>
          </cell>
          <cell r="K5649" t="str">
            <v>60507455</v>
          </cell>
          <cell r="L5649" t="str">
            <v>005</v>
          </cell>
          <cell r="M5649" t="str">
            <v>1000</v>
          </cell>
          <cell r="N5649" t="str">
            <v>1196</v>
          </cell>
          <cell r="O5649" t="str">
            <v>45</v>
          </cell>
          <cell r="P5649" t="str">
            <v/>
          </cell>
          <cell r="Q5649" t="str">
            <v>4500</v>
          </cell>
          <cell r="R5649" t="str">
            <v>301915</v>
          </cell>
          <cell r="S5649" t="str">
            <v>NB</v>
          </cell>
          <cell r="T5649" t="str">
            <v/>
          </cell>
          <cell r="U5649" t="str">
            <v/>
          </cell>
          <cell r="V5649" t="str">
            <v>RFBU</v>
          </cell>
          <cell r="W5649" t="str">
            <v>00</v>
          </cell>
          <cell r="X5649" t="str">
            <v>600</v>
          </cell>
          <cell r="Y5649" t="str">
            <v/>
          </cell>
          <cell r="Z5649" t="str">
            <v/>
          </cell>
          <cell r="AA5649" t="str">
            <v>00</v>
          </cell>
          <cell r="AB5649" t="str">
            <v/>
          </cell>
          <cell r="AC5649" t="str">
            <v>17:10:25</v>
          </cell>
          <cell r="AD5649" t="str">
            <v>FI-BATCH</v>
          </cell>
          <cell r="AE5649" t="str">
            <v>09 200410</v>
          </cell>
          <cell r="AF5649" t="str">
            <v/>
          </cell>
          <cell r="AG5649" t="str">
            <v/>
          </cell>
          <cell r="AH5649" t="str">
            <v>109137535</v>
          </cell>
          <cell r="AI5649" t="str">
            <v>2005</v>
          </cell>
          <cell r="AJ5649" t="str">
            <v/>
          </cell>
          <cell r="AK5649" t="str">
            <v/>
          </cell>
          <cell r="AL5649" t="str">
            <v/>
          </cell>
          <cell r="AM5649" t="str">
            <v/>
          </cell>
          <cell r="AN5649" t="str">
            <v/>
          </cell>
          <cell r="AO5649" t="str">
            <v/>
          </cell>
          <cell r="AP5649" t="str">
            <v/>
          </cell>
          <cell r="AQ5649" t="str">
            <v/>
          </cell>
          <cell r="AR5649" t="str">
            <v>4562000</v>
          </cell>
          <cell r="AS5649" t="str">
            <v>000108</v>
          </cell>
          <cell r="AT5649" t="str">
            <v>301915</v>
          </cell>
          <cell r="AU5649">
            <v>-7837.92</v>
          </cell>
          <cell r="AV5649">
            <v>-7837.92</v>
          </cell>
          <cell r="AW5649">
            <v>-7837.92</v>
          </cell>
          <cell r="AX5649">
            <v>0</v>
          </cell>
          <cell r="AY5649">
            <v>38303</v>
          </cell>
          <cell r="AZ5649">
            <v>38321</v>
          </cell>
          <cell r="BA5649">
            <v>38321</v>
          </cell>
          <cell r="BB5649">
            <v>38261</v>
          </cell>
        </row>
        <row r="5650">
          <cell r="A5650" t="str">
            <v>000000000409541628</v>
          </cell>
          <cell r="F5650" t="str">
            <v>USD</v>
          </cell>
          <cell r="G5650" t="str">
            <v/>
          </cell>
          <cell r="H5650" t="str">
            <v>H</v>
          </cell>
          <cell r="I5650" t="str">
            <v>008</v>
          </cell>
          <cell r="J5650" t="str">
            <v>A</v>
          </cell>
          <cell r="K5650" t="str">
            <v>60507455</v>
          </cell>
          <cell r="L5650" t="str">
            <v>006</v>
          </cell>
          <cell r="M5650" t="str">
            <v>1000</v>
          </cell>
          <cell r="N5650" t="str">
            <v>1196</v>
          </cell>
          <cell r="O5650" t="str">
            <v>45</v>
          </cell>
          <cell r="P5650" t="str">
            <v/>
          </cell>
          <cell r="Q5650" t="str">
            <v>4500</v>
          </cell>
          <cell r="R5650" t="str">
            <v>301915</v>
          </cell>
          <cell r="S5650" t="str">
            <v>NB</v>
          </cell>
          <cell r="T5650" t="str">
            <v/>
          </cell>
          <cell r="U5650" t="str">
            <v/>
          </cell>
          <cell r="V5650" t="str">
            <v>RFBU</v>
          </cell>
          <cell r="W5650" t="str">
            <v>00</v>
          </cell>
          <cell r="X5650" t="str">
            <v>600</v>
          </cell>
          <cell r="Y5650" t="str">
            <v/>
          </cell>
          <cell r="Z5650" t="str">
            <v/>
          </cell>
          <cell r="AA5650" t="str">
            <v>00</v>
          </cell>
          <cell r="AB5650" t="str">
            <v/>
          </cell>
          <cell r="AC5650" t="str">
            <v>17:10:25</v>
          </cell>
          <cell r="AD5650" t="str">
            <v>FI-BATCH</v>
          </cell>
          <cell r="AE5650" t="str">
            <v>09 200410</v>
          </cell>
          <cell r="AF5650" t="str">
            <v/>
          </cell>
          <cell r="AG5650" t="str">
            <v/>
          </cell>
          <cell r="AH5650" t="str">
            <v>109137535</v>
          </cell>
          <cell r="AI5650" t="str">
            <v>2005</v>
          </cell>
          <cell r="AJ5650" t="str">
            <v/>
          </cell>
          <cell r="AK5650" t="str">
            <v/>
          </cell>
          <cell r="AL5650" t="str">
            <v/>
          </cell>
          <cell r="AM5650" t="str">
            <v/>
          </cell>
          <cell r="AN5650" t="str">
            <v/>
          </cell>
          <cell r="AO5650" t="str">
            <v/>
          </cell>
          <cell r="AP5650" t="str">
            <v/>
          </cell>
          <cell r="AQ5650" t="str">
            <v/>
          </cell>
          <cell r="AR5650" t="str">
            <v>4562000</v>
          </cell>
          <cell r="AS5650" t="str">
            <v>000108</v>
          </cell>
          <cell r="AT5650" t="str">
            <v>301915</v>
          </cell>
          <cell r="AU5650">
            <v>-72293.53</v>
          </cell>
          <cell r="AV5650">
            <v>-72293.53</v>
          </cell>
          <cell r="AW5650">
            <v>-72293.53</v>
          </cell>
          <cell r="AX5650">
            <v>0</v>
          </cell>
          <cell r="AY5650">
            <v>38303</v>
          </cell>
          <cell r="AZ5650">
            <v>38321</v>
          </cell>
          <cell r="BA5650">
            <v>38321</v>
          </cell>
          <cell r="BB5650">
            <v>38261</v>
          </cell>
        </row>
        <row r="5651">
          <cell r="A5651" t="str">
            <v>000000000409541629</v>
          </cell>
          <cell r="F5651" t="str">
            <v>USD</v>
          </cell>
          <cell r="G5651" t="str">
            <v/>
          </cell>
          <cell r="H5651" t="str">
            <v>H</v>
          </cell>
          <cell r="I5651" t="str">
            <v>008</v>
          </cell>
          <cell r="J5651" t="str">
            <v>A</v>
          </cell>
          <cell r="K5651" t="str">
            <v>60507455</v>
          </cell>
          <cell r="L5651" t="str">
            <v>007</v>
          </cell>
          <cell r="M5651" t="str">
            <v>1000</v>
          </cell>
          <cell r="N5651" t="str">
            <v>1196</v>
          </cell>
          <cell r="O5651" t="str">
            <v>45</v>
          </cell>
          <cell r="P5651" t="str">
            <v/>
          </cell>
          <cell r="Q5651" t="str">
            <v>4500</v>
          </cell>
          <cell r="R5651" t="str">
            <v>301912</v>
          </cell>
          <cell r="S5651" t="str">
            <v>NB</v>
          </cell>
          <cell r="T5651" t="str">
            <v/>
          </cell>
          <cell r="U5651" t="str">
            <v/>
          </cell>
          <cell r="V5651" t="str">
            <v>RFBU</v>
          </cell>
          <cell r="W5651" t="str">
            <v>00</v>
          </cell>
          <cell r="X5651" t="str">
            <v>600</v>
          </cell>
          <cell r="Y5651" t="str">
            <v/>
          </cell>
          <cell r="Z5651" t="str">
            <v/>
          </cell>
          <cell r="AA5651" t="str">
            <v>00</v>
          </cell>
          <cell r="AB5651" t="str">
            <v/>
          </cell>
          <cell r="AC5651" t="str">
            <v>17:10:25</v>
          </cell>
          <cell r="AD5651" t="str">
            <v>FI-BATCH</v>
          </cell>
          <cell r="AE5651" t="str">
            <v>09 200410</v>
          </cell>
          <cell r="AF5651" t="str">
            <v/>
          </cell>
          <cell r="AG5651" t="str">
            <v/>
          </cell>
          <cell r="AH5651" t="str">
            <v>109137535</v>
          </cell>
          <cell r="AI5651" t="str">
            <v>2005</v>
          </cell>
          <cell r="AJ5651" t="str">
            <v/>
          </cell>
          <cell r="AK5651" t="str">
            <v/>
          </cell>
          <cell r="AL5651" t="str">
            <v/>
          </cell>
          <cell r="AM5651" t="str">
            <v/>
          </cell>
          <cell r="AN5651" t="str">
            <v/>
          </cell>
          <cell r="AO5651" t="str">
            <v/>
          </cell>
          <cell r="AP5651" t="str">
            <v/>
          </cell>
          <cell r="AQ5651" t="str">
            <v/>
          </cell>
          <cell r="AR5651" t="str">
            <v>4561600</v>
          </cell>
          <cell r="AS5651" t="str">
            <v>000108</v>
          </cell>
          <cell r="AT5651" t="str">
            <v>301912</v>
          </cell>
          <cell r="AU5651">
            <v>-537505</v>
          </cell>
          <cell r="AV5651">
            <v>-537505</v>
          </cell>
          <cell r="AW5651">
            <v>-537505</v>
          </cell>
          <cell r="AX5651">
            <v>0</v>
          </cell>
          <cell r="AY5651">
            <v>38303</v>
          </cell>
          <cell r="AZ5651">
            <v>38321</v>
          </cell>
          <cell r="BA5651">
            <v>38321</v>
          </cell>
          <cell r="BB5651">
            <v>38261</v>
          </cell>
        </row>
        <row r="5652">
          <cell r="A5652" t="str">
            <v>000000000409542575</v>
          </cell>
          <cell r="F5652" t="str">
            <v>USD</v>
          </cell>
          <cell r="G5652" t="str">
            <v/>
          </cell>
          <cell r="H5652" t="str">
            <v>S</v>
          </cell>
          <cell r="I5652" t="str">
            <v>008</v>
          </cell>
          <cell r="J5652" t="str">
            <v>A</v>
          </cell>
          <cell r="K5652" t="str">
            <v>60507486</v>
          </cell>
          <cell r="L5652" t="str">
            <v>003</v>
          </cell>
          <cell r="M5652" t="str">
            <v>1000</v>
          </cell>
          <cell r="N5652" t="str">
            <v>1192</v>
          </cell>
          <cell r="O5652" t="str">
            <v>45</v>
          </cell>
          <cell r="P5652" t="str">
            <v/>
          </cell>
          <cell r="Q5652" t="str">
            <v>4500</v>
          </cell>
          <cell r="R5652" t="str">
            <v>301922</v>
          </cell>
          <cell r="S5652" t="str">
            <v>NB</v>
          </cell>
          <cell r="T5652" t="str">
            <v/>
          </cell>
          <cell r="U5652" t="str">
            <v/>
          </cell>
          <cell r="V5652" t="str">
            <v>RFBU</v>
          </cell>
          <cell r="W5652" t="str">
            <v>00</v>
          </cell>
          <cell r="X5652" t="str">
            <v>600</v>
          </cell>
          <cell r="Y5652" t="str">
            <v/>
          </cell>
          <cell r="Z5652" t="str">
            <v/>
          </cell>
          <cell r="AA5652" t="str">
            <v>00</v>
          </cell>
          <cell r="AB5652" t="str">
            <v/>
          </cell>
          <cell r="AC5652" t="str">
            <v>17:11:15</v>
          </cell>
          <cell r="AD5652" t="str">
            <v>FI-BATCH</v>
          </cell>
          <cell r="AE5652" t="str">
            <v>09 200209 A</v>
          </cell>
          <cell r="AF5652" t="str">
            <v/>
          </cell>
          <cell r="AG5652" t="str">
            <v/>
          </cell>
          <cell r="AH5652" t="str">
            <v>109137566</v>
          </cell>
          <cell r="AI5652" t="str">
            <v>2005</v>
          </cell>
          <cell r="AJ5652" t="str">
            <v/>
          </cell>
          <cell r="AK5652" t="str">
            <v/>
          </cell>
          <cell r="AL5652" t="str">
            <v/>
          </cell>
          <cell r="AM5652" t="str">
            <v/>
          </cell>
          <cell r="AN5652" t="str">
            <v/>
          </cell>
          <cell r="AO5652" t="str">
            <v/>
          </cell>
          <cell r="AP5652" t="str">
            <v/>
          </cell>
          <cell r="AQ5652" t="str">
            <v/>
          </cell>
          <cell r="AR5652" t="str">
            <v>4566500</v>
          </cell>
          <cell r="AS5652" t="str">
            <v>000108</v>
          </cell>
          <cell r="AT5652" t="str">
            <v>301922</v>
          </cell>
          <cell r="AU5652">
            <v>7973.96</v>
          </cell>
          <cell r="AV5652">
            <v>7973.96</v>
          </cell>
          <cell r="AW5652">
            <v>7973.96</v>
          </cell>
          <cell r="AX5652">
            <v>0</v>
          </cell>
          <cell r="AY5652">
            <v>38303</v>
          </cell>
          <cell r="AZ5652">
            <v>38321</v>
          </cell>
          <cell r="BA5652">
            <v>38321</v>
          </cell>
          <cell r="BB5652">
            <v>38261</v>
          </cell>
        </row>
        <row r="5653">
          <cell r="A5653" t="str">
            <v>000000000409542798</v>
          </cell>
          <cell r="F5653" t="str">
            <v>USD</v>
          </cell>
          <cell r="G5653" t="str">
            <v/>
          </cell>
          <cell r="H5653" t="str">
            <v>S</v>
          </cell>
          <cell r="I5653" t="str">
            <v>008</v>
          </cell>
          <cell r="J5653" t="str">
            <v>A</v>
          </cell>
          <cell r="K5653" t="str">
            <v>60507487</v>
          </cell>
          <cell r="L5653" t="str">
            <v>003</v>
          </cell>
          <cell r="M5653" t="str">
            <v>1000</v>
          </cell>
          <cell r="N5653" t="str">
            <v>1192</v>
          </cell>
          <cell r="O5653" t="str">
            <v>45</v>
          </cell>
          <cell r="P5653" t="str">
            <v/>
          </cell>
          <cell r="Q5653" t="str">
            <v>4500</v>
          </cell>
          <cell r="R5653" t="str">
            <v>301922</v>
          </cell>
          <cell r="S5653" t="str">
            <v>NB</v>
          </cell>
          <cell r="T5653" t="str">
            <v/>
          </cell>
          <cell r="U5653" t="str">
            <v/>
          </cell>
          <cell r="V5653" t="str">
            <v>RFBU</v>
          </cell>
          <cell r="W5653" t="str">
            <v>00</v>
          </cell>
          <cell r="X5653" t="str">
            <v>600</v>
          </cell>
          <cell r="Y5653" t="str">
            <v/>
          </cell>
          <cell r="Z5653" t="str">
            <v/>
          </cell>
          <cell r="AA5653" t="str">
            <v>00</v>
          </cell>
          <cell r="AB5653" t="str">
            <v/>
          </cell>
          <cell r="AC5653" t="str">
            <v>17:11:16</v>
          </cell>
          <cell r="AD5653" t="str">
            <v>FI-BATCH</v>
          </cell>
          <cell r="AE5653" t="str">
            <v>09 200210 A</v>
          </cell>
          <cell r="AF5653" t="str">
            <v/>
          </cell>
          <cell r="AG5653" t="str">
            <v/>
          </cell>
          <cell r="AH5653" t="str">
            <v>109137567</v>
          </cell>
          <cell r="AI5653" t="str">
            <v>2005</v>
          </cell>
          <cell r="AJ5653" t="str">
            <v/>
          </cell>
          <cell r="AK5653" t="str">
            <v/>
          </cell>
          <cell r="AL5653" t="str">
            <v/>
          </cell>
          <cell r="AM5653" t="str">
            <v/>
          </cell>
          <cell r="AN5653" t="str">
            <v/>
          </cell>
          <cell r="AO5653" t="str">
            <v/>
          </cell>
          <cell r="AP5653" t="str">
            <v/>
          </cell>
          <cell r="AQ5653" t="str">
            <v/>
          </cell>
          <cell r="AR5653" t="str">
            <v>4566500</v>
          </cell>
          <cell r="AS5653" t="str">
            <v>000108</v>
          </cell>
          <cell r="AT5653" t="str">
            <v>301922</v>
          </cell>
          <cell r="AU5653">
            <v>30160.1</v>
          </cell>
          <cell r="AV5653">
            <v>30160.1</v>
          </cell>
          <cell r="AW5653">
            <v>30160.1</v>
          </cell>
          <cell r="AX5653">
            <v>0</v>
          </cell>
          <cell r="AY5653">
            <v>38303</v>
          </cell>
          <cell r="AZ5653">
            <v>38321</v>
          </cell>
          <cell r="BA5653">
            <v>38321</v>
          </cell>
          <cell r="BB5653">
            <v>38261</v>
          </cell>
        </row>
        <row r="5654">
          <cell r="A5654" t="str">
            <v>000000000409542870</v>
          </cell>
          <cell r="F5654" t="str">
            <v>USD</v>
          </cell>
          <cell r="G5654" t="str">
            <v/>
          </cell>
          <cell r="H5654" t="str">
            <v>S</v>
          </cell>
          <cell r="I5654" t="str">
            <v>008</v>
          </cell>
          <cell r="J5654" t="str">
            <v>A</v>
          </cell>
          <cell r="K5654" t="str">
            <v>60507488</v>
          </cell>
          <cell r="L5654" t="str">
            <v>002</v>
          </cell>
          <cell r="M5654" t="str">
            <v>1000</v>
          </cell>
          <cell r="N5654" t="str">
            <v>1192</v>
          </cell>
          <cell r="O5654" t="str">
            <v>45</v>
          </cell>
          <cell r="P5654" t="str">
            <v/>
          </cell>
          <cell r="Q5654" t="str">
            <v>4500</v>
          </cell>
          <cell r="R5654" t="str">
            <v>301922</v>
          </cell>
          <cell r="S5654" t="str">
            <v>NB</v>
          </cell>
          <cell r="T5654" t="str">
            <v/>
          </cell>
          <cell r="U5654" t="str">
            <v/>
          </cell>
          <cell r="V5654" t="str">
            <v>RFBU</v>
          </cell>
          <cell r="W5654" t="str">
            <v>00</v>
          </cell>
          <cell r="X5654" t="str">
            <v>600</v>
          </cell>
          <cell r="Y5654" t="str">
            <v/>
          </cell>
          <cell r="Z5654" t="str">
            <v/>
          </cell>
          <cell r="AA5654" t="str">
            <v>00</v>
          </cell>
          <cell r="AB5654" t="str">
            <v/>
          </cell>
          <cell r="AC5654" t="str">
            <v>17:11:17</v>
          </cell>
          <cell r="AD5654" t="str">
            <v>FI-BATCH</v>
          </cell>
          <cell r="AE5654" t="str">
            <v>09 200211 A</v>
          </cell>
          <cell r="AF5654" t="str">
            <v/>
          </cell>
          <cell r="AG5654" t="str">
            <v/>
          </cell>
          <cell r="AH5654" t="str">
            <v>109137568</v>
          </cell>
          <cell r="AI5654" t="str">
            <v>2005</v>
          </cell>
          <cell r="AJ5654" t="str">
            <v/>
          </cell>
          <cell r="AK5654" t="str">
            <v/>
          </cell>
          <cell r="AL5654" t="str">
            <v/>
          </cell>
          <cell r="AM5654" t="str">
            <v/>
          </cell>
          <cell r="AN5654" t="str">
            <v/>
          </cell>
          <cell r="AO5654" t="str">
            <v/>
          </cell>
          <cell r="AP5654" t="str">
            <v/>
          </cell>
          <cell r="AQ5654" t="str">
            <v/>
          </cell>
          <cell r="AR5654" t="str">
            <v>4566500</v>
          </cell>
          <cell r="AS5654" t="str">
            <v>000108</v>
          </cell>
          <cell r="AT5654" t="str">
            <v>301922</v>
          </cell>
          <cell r="AU5654">
            <v>58096.37</v>
          </cell>
          <cell r="AV5654">
            <v>58096.37</v>
          </cell>
          <cell r="AW5654">
            <v>58096.37</v>
          </cell>
          <cell r="AX5654">
            <v>0</v>
          </cell>
          <cell r="AY5654">
            <v>38303</v>
          </cell>
          <cell r="AZ5654">
            <v>38321</v>
          </cell>
          <cell r="BA5654">
            <v>38321</v>
          </cell>
          <cell r="BB5654">
            <v>38261</v>
          </cell>
        </row>
        <row r="5655">
          <cell r="A5655" t="str">
            <v>000000000409542890</v>
          </cell>
          <cell r="F5655" t="str">
            <v>USD</v>
          </cell>
          <cell r="G5655" t="str">
            <v/>
          </cell>
          <cell r="H5655" t="str">
            <v>H</v>
          </cell>
          <cell r="I5655" t="str">
            <v>008</v>
          </cell>
          <cell r="J5655" t="str">
            <v>A</v>
          </cell>
          <cell r="K5655" t="str">
            <v>60507493</v>
          </cell>
          <cell r="L5655" t="str">
            <v>004</v>
          </cell>
          <cell r="M5655" t="str">
            <v>1000</v>
          </cell>
          <cell r="N5655" t="str">
            <v>1196</v>
          </cell>
          <cell r="O5655" t="str">
            <v>45</v>
          </cell>
          <cell r="P5655" t="str">
            <v/>
          </cell>
          <cell r="Q5655" t="str">
            <v>4500</v>
          </cell>
          <cell r="R5655" t="str">
            <v>301915</v>
          </cell>
          <cell r="S5655" t="str">
            <v>NB</v>
          </cell>
          <cell r="T5655" t="str">
            <v/>
          </cell>
          <cell r="U5655" t="str">
            <v/>
          </cell>
          <cell r="V5655" t="str">
            <v>RFBU</v>
          </cell>
          <cell r="W5655" t="str">
            <v>00</v>
          </cell>
          <cell r="X5655" t="str">
            <v>600</v>
          </cell>
          <cell r="Y5655" t="str">
            <v/>
          </cell>
          <cell r="Z5655" t="str">
            <v/>
          </cell>
          <cell r="AA5655" t="str">
            <v>00</v>
          </cell>
          <cell r="AB5655" t="str">
            <v/>
          </cell>
          <cell r="AC5655" t="str">
            <v>17:11:23</v>
          </cell>
          <cell r="AD5655" t="str">
            <v>FI-BATCH</v>
          </cell>
          <cell r="AE5655" t="str">
            <v>09 200410</v>
          </cell>
          <cell r="AF5655" t="str">
            <v/>
          </cell>
          <cell r="AG5655" t="str">
            <v/>
          </cell>
          <cell r="AH5655" t="str">
            <v>109137573</v>
          </cell>
          <cell r="AI5655" t="str">
            <v>2005</v>
          </cell>
          <cell r="AJ5655" t="str">
            <v/>
          </cell>
          <cell r="AK5655" t="str">
            <v/>
          </cell>
          <cell r="AL5655" t="str">
            <v/>
          </cell>
          <cell r="AM5655" t="str">
            <v/>
          </cell>
          <cell r="AN5655" t="str">
            <v/>
          </cell>
          <cell r="AO5655" t="str">
            <v/>
          </cell>
          <cell r="AP5655" t="str">
            <v/>
          </cell>
          <cell r="AQ5655" t="str">
            <v/>
          </cell>
          <cell r="AR5655" t="str">
            <v>4562000</v>
          </cell>
          <cell r="AS5655" t="str">
            <v>000108</v>
          </cell>
          <cell r="AT5655" t="str">
            <v>301915</v>
          </cell>
          <cell r="AU5655">
            <v>-171785.38</v>
          </cell>
          <cell r="AV5655">
            <v>-171785.38</v>
          </cell>
          <cell r="AW5655">
            <v>-171785.38</v>
          </cell>
          <cell r="AX5655">
            <v>0</v>
          </cell>
          <cell r="AY5655">
            <v>38303</v>
          </cell>
          <cell r="AZ5655">
            <v>38321</v>
          </cell>
          <cell r="BA5655">
            <v>38321</v>
          </cell>
          <cell r="BB5655">
            <v>38261</v>
          </cell>
        </row>
        <row r="5656">
          <cell r="A5656" t="str">
            <v>000000000409542891</v>
          </cell>
          <cell r="F5656" t="str">
            <v>USD</v>
          </cell>
          <cell r="G5656" t="str">
            <v/>
          </cell>
          <cell r="H5656" t="str">
            <v>H</v>
          </cell>
          <cell r="I5656" t="str">
            <v>008</v>
          </cell>
          <cell r="J5656" t="str">
            <v>A</v>
          </cell>
          <cell r="K5656" t="str">
            <v>60507493</v>
          </cell>
          <cell r="L5656" t="str">
            <v>005</v>
          </cell>
          <cell r="M5656" t="str">
            <v>1000</v>
          </cell>
          <cell r="N5656" t="str">
            <v>1196</v>
          </cell>
          <cell r="O5656" t="str">
            <v>45</v>
          </cell>
          <cell r="P5656" t="str">
            <v/>
          </cell>
          <cell r="Q5656" t="str">
            <v>4500</v>
          </cell>
          <cell r="R5656" t="str">
            <v>301915</v>
          </cell>
          <cell r="S5656" t="str">
            <v>NB</v>
          </cell>
          <cell r="T5656" t="str">
            <v/>
          </cell>
          <cell r="U5656" t="str">
            <v/>
          </cell>
          <cell r="V5656" t="str">
            <v>RFBU</v>
          </cell>
          <cell r="W5656" t="str">
            <v>00</v>
          </cell>
          <cell r="X5656" t="str">
            <v>600</v>
          </cell>
          <cell r="Y5656" t="str">
            <v/>
          </cell>
          <cell r="Z5656" t="str">
            <v/>
          </cell>
          <cell r="AA5656" t="str">
            <v>00</v>
          </cell>
          <cell r="AB5656" t="str">
            <v/>
          </cell>
          <cell r="AC5656" t="str">
            <v>17:11:23</v>
          </cell>
          <cell r="AD5656" t="str">
            <v>FI-BATCH</v>
          </cell>
          <cell r="AE5656" t="str">
            <v>09 200410</v>
          </cell>
          <cell r="AF5656" t="str">
            <v/>
          </cell>
          <cell r="AG5656" t="str">
            <v/>
          </cell>
          <cell r="AH5656" t="str">
            <v>109137573</v>
          </cell>
          <cell r="AI5656" t="str">
            <v>2005</v>
          </cell>
          <cell r="AJ5656" t="str">
            <v/>
          </cell>
          <cell r="AK5656" t="str">
            <v/>
          </cell>
          <cell r="AL5656" t="str">
            <v/>
          </cell>
          <cell r="AM5656" t="str">
            <v/>
          </cell>
          <cell r="AN5656" t="str">
            <v/>
          </cell>
          <cell r="AO5656" t="str">
            <v/>
          </cell>
          <cell r="AP5656" t="str">
            <v/>
          </cell>
          <cell r="AQ5656" t="str">
            <v/>
          </cell>
          <cell r="AR5656" t="str">
            <v>4562000</v>
          </cell>
          <cell r="AS5656" t="str">
            <v>000108</v>
          </cell>
          <cell r="AT5656" t="str">
            <v>301915</v>
          </cell>
          <cell r="AU5656">
            <v>-90527.25</v>
          </cell>
          <cell r="AV5656">
            <v>-90527.25</v>
          </cell>
          <cell r="AW5656">
            <v>-90527.25</v>
          </cell>
          <cell r="AX5656">
            <v>0</v>
          </cell>
          <cell r="AY5656">
            <v>38303</v>
          </cell>
          <cell r="AZ5656">
            <v>38321</v>
          </cell>
          <cell r="BA5656">
            <v>38321</v>
          </cell>
          <cell r="BB5656">
            <v>38261</v>
          </cell>
        </row>
        <row r="5657">
          <cell r="A5657" t="str">
            <v>000000000409542892</v>
          </cell>
          <cell r="F5657" t="str">
            <v>USD</v>
          </cell>
          <cell r="G5657" t="str">
            <v/>
          </cell>
          <cell r="H5657" t="str">
            <v>H</v>
          </cell>
          <cell r="I5657" t="str">
            <v>008</v>
          </cell>
          <cell r="J5657" t="str">
            <v>A</v>
          </cell>
          <cell r="K5657" t="str">
            <v>60507493</v>
          </cell>
          <cell r="L5657" t="str">
            <v>006</v>
          </cell>
          <cell r="M5657" t="str">
            <v>1000</v>
          </cell>
          <cell r="N5657" t="str">
            <v>1196</v>
          </cell>
          <cell r="O5657" t="str">
            <v>45</v>
          </cell>
          <cell r="P5657" t="str">
            <v/>
          </cell>
          <cell r="Q5657" t="str">
            <v>4500</v>
          </cell>
          <cell r="R5657" t="str">
            <v>301915</v>
          </cell>
          <cell r="S5657" t="str">
            <v>NB</v>
          </cell>
          <cell r="T5657" t="str">
            <v/>
          </cell>
          <cell r="U5657" t="str">
            <v/>
          </cell>
          <cell r="V5657" t="str">
            <v>RFBU</v>
          </cell>
          <cell r="W5657" t="str">
            <v>00</v>
          </cell>
          <cell r="X5657" t="str">
            <v>600</v>
          </cell>
          <cell r="Y5657" t="str">
            <v/>
          </cell>
          <cell r="Z5657" t="str">
            <v/>
          </cell>
          <cell r="AA5657" t="str">
            <v>00</v>
          </cell>
          <cell r="AB5657" t="str">
            <v/>
          </cell>
          <cell r="AC5657" t="str">
            <v>17:11:23</v>
          </cell>
          <cell r="AD5657" t="str">
            <v>FI-BATCH</v>
          </cell>
          <cell r="AE5657" t="str">
            <v>09 200410</v>
          </cell>
          <cell r="AF5657" t="str">
            <v/>
          </cell>
          <cell r="AG5657" t="str">
            <v/>
          </cell>
          <cell r="AH5657" t="str">
            <v>109137573</v>
          </cell>
          <cell r="AI5657" t="str">
            <v>2005</v>
          </cell>
          <cell r="AJ5657" t="str">
            <v/>
          </cell>
          <cell r="AK5657" t="str">
            <v/>
          </cell>
          <cell r="AL5657" t="str">
            <v/>
          </cell>
          <cell r="AM5657" t="str">
            <v/>
          </cell>
          <cell r="AN5657" t="str">
            <v/>
          </cell>
          <cell r="AO5657" t="str">
            <v/>
          </cell>
          <cell r="AP5657" t="str">
            <v/>
          </cell>
          <cell r="AQ5657" t="str">
            <v/>
          </cell>
          <cell r="AR5657" t="str">
            <v>4562000</v>
          </cell>
          <cell r="AS5657" t="str">
            <v>000108</v>
          </cell>
          <cell r="AT5657" t="str">
            <v>301915</v>
          </cell>
          <cell r="AU5657">
            <v>-161250</v>
          </cell>
          <cell r="AV5657">
            <v>-161250</v>
          </cell>
          <cell r="AW5657">
            <v>-161250</v>
          </cell>
          <cell r="AX5657">
            <v>0</v>
          </cell>
          <cell r="AY5657">
            <v>38303</v>
          </cell>
          <cell r="AZ5657">
            <v>38321</v>
          </cell>
          <cell r="BA5657">
            <v>38321</v>
          </cell>
          <cell r="BB5657">
            <v>38261</v>
          </cell>
        </row>
        <row r="5658">
          <cell r="A5658" t="str">
            <v>000000000409542917</v>
          </cell>
          <cell r="F5658" t="str">
            <v>USD</v>
          </cell>
          <cell r="G5658" t="str">
            <v/>
          </cell>
          <cell r="H5658" t="str">
            <v>S</v>
          </cell>
          <cell r="I5658" t="str">
            <v>008</v>
          </cell>
          <cell r="J5658" t="str">
            <v>A</v>
          </cell>
          <cell r="K5658" t="str">
            <v>60507489</v>
          </cell>
          <cell r="L5658" t="str">
            <v>003</v>
          </cell>
          <cell r="M5658" t="str">
            <v>1000</v>
          </cell>
          <cell r="N5658" t="str">
            <v>1192</v>
          </cell>
          <cell r="O5658" t="str">
            <v>45</v>
          </cell>
          <cell r="P5658" t="str">
            <v/>
          </cell>
          <cell r="Q5658" t="str">
            <v>4500</v>
          </cell>
          <cell r="R5658" t="str">
            <v>301922</v>
          </cell>
          <cell r="S5658" t="str">
            <v>NB</v>
          </cell>
          <cell r="T5658" t="str">
            <v/>
          </cell>
          <cell r="U5658" t="str">
            <v/>
          </cell>
          <cell r="V5658" t="str">
            <v>RFBU</v>
          </cell>
          <cell r="W5658" t="str">
            <v>00</v>
          </cell>
          <cell r="X5658" t="str">
            <v>600</v>
          </cell>
          <cell r="Y5658" t="str">
            <v/>
          </cell>
          <cell r="Z5658" t="str">
            <v/>
          </cell>
          <cell r="AA5658" t="str">
            <v>00</v>
          </cell>
          <cell r="AB5658" t="str">
            <v/>
          </cell>
          <cell r="AC5658" t="str">
            <v>17:11:18</v>
          </cell>
          <cell r="AD5658" t="str">
            <v>FI-BATCH</v>
          </cell>
          <cell r="AE5658" t="str">
            <v>09 200403 A</v>
          </cell>
          <cell r="AF5658" t="str">
            <v/>
          </cell>
          <cell r="AG5658" t="str">
            <v/>
          </cell>
          <cell r="AH5658" t="str">
            <v>109137569</v>
          </cell>
          <cell r="AI5658" t="str">
            <v>2005</v>
          </cell>
          <cell r="AJ5658" t="str">
            <v/>
          </cell>
          <cell r="AK5658" t="str">
            <v/>
          </cell>
          <cell r="AL5658" t="str">
            <v/>
          </cell>
          <cell r="AM5658" t="str">
            <v/>
          </cell>
          <cell r="AN5658" t="str">
            <v/>
          </cell>
          <cell r="AO5658" t="str">
            <v/>
          </cell>
          <cell r="AP5658" t="str">
            <v/>
          </cell>
          <cell r="AQ5658" t="str">
            <v/>
          </cell>
          <cell r="AR5658" t="str">
            <v>4566500</v>
          </cell>
          <cell r="AS5658" t="str">
            <v>000108</v>
          </cell>
          <cell r="AT5658" t="str">
            <v>301922</v>
          </cell>
          <cell r="AU5658">
            <v>4324</v>
          </cell>
          <cell r="AV5658">
            <v>4324</v>
          </cell>
          <cell r="AW5658">
            <v>4324</v>
          </cell>
          <cell r="AX5658">
            <v>0</v>
          </cell>
          <cell r="AY5658">
            <v>38303</v>
          </cell>
          <cell r="AZ5658">
            <v>38321</v>
          </cell>
          <cell r="BA5658">
            <v>38321</v>
          </cell>
          <cell r="BB5658">
            <v>38261</v>
          </cell>
        </row>
        <row r="5659">
          <cell r="A5659" t="str">
            <v>000000000409542918</v>
          </cell>
          <cell r="F5659" t="str">
            <v>USD</v>
          </cell>
          <cell r="G5659" t="str">
            <v/>
          </cell>
          <cell r="H5659" t="str">
            <v>S</v>
          </cell>
          <cell r="I5659" t="str">
            <v>008</v>
          </cell>
          <cell r="J5659" t="str">
            <v>A</v>
          </cell>
          <cell r="K5659" t="str">
            <v>60507489</v>
          </cell>
          <cell r="L5659" t="str">
            <v>004</v>
          </cell>
          <cell r="M5659" t="str">
            <v>1000</v>
          </cell>
          <cell r="N5659" t="str">
            <v>1192</v>
          </cell>
          <cell r="O5659" t="str">
            <v>45</v>
          </cell>
          <cell r="P5659" t="str">
            <v/>
          </cell>
          <cell r="Q5659" t="str">
            <v>4500</v>
          </cell>
          <cell r="R5659" t="str">
            <v>301926</v>
          </cell>
          <cell r="S5659" t="str">
            <v>NB</v>
          </cell>
          <cell r="T5659" t="str">
            <v/>
          </cell>
          <cell r="U5659" t="str">
            <v/>
          </cell>
          <cell r="V5659" t="str">
            <v>RFBU</v>
          </cell>
          <cell r="W5659" t="str">
            <v>00</v>
          </cell>
          <cell r="X5659" t="str">
            <v>600</v>
          </cell>
          <cell r="Y5659" t="str">
            <v/>
          </cell>
          <cell r="Z5659" t="str">
            <v/>
          </cell>
          <cell r="AA5659" t="str">
            <v>00</v>
          </cell>
          <cell r="AB5659" t="str">
            <v/>
          </cell>
          <cell r="AC5659" t="str">
            <v>17:11:18</v>
          </cell>
          <cell r="AD5659" t="str">
            <v>FI-BATCH</v>
          </cell>
          <cell r="AE5659" t="str">
            <v>09 200403 A</v>
          </cell>
          <cell r="AF5659" t="str">
            <v/>
          </cell>
          <cell r="AG5659" t="str">
            <v/>
          </cell>
          <cell r="AH5659" t="str">
            <v>109137569</v>
          </cell>
          <cell r="AI5659" t="str">
            <v>2005</v>
          </cell>
          <cell r="AJ5659" t="str">
            <v/>
          </cell>
          <cell r="AK5659" t="str">
            <v/>
          </cell>
          <cell r="AL5659" t="str">
            <v/>
          </cell>
          <cell r="AM5659" t="str">
            <v/>
          </cell>
          <cell r="AN5659" t="str">
            <v/>
          </cell>
          <cell r="AO5659" t="str">
            <v/>
          </cell>
          <cell r="AP5659" t="str">
            <v/>
          </cell>
          <cell r="AQ5659" t="str">
            <v/>
          </cell>
          <cell r="AR5659" t="str">
            <v>4566600</v>
          </cell>
          <cell r="AS5659" t="str">
            <v>000108</v>
          </cell>
          <cell r="AT5659" t="str">
            <v>301926</v>
          </cell>
          <cell r="AU5659">
            <v>151875</v>
          </cell>
          <cell r="AV5659">
            <v>151875</v>
          </cell>
          <cell r="AW5659">
            <v>151875</v>
          </cell>
          <cell r="AX5659">
            <v>0</v>
          </cell>
          <cell r="AY5659">
            <v>38303</v>
          </cell>
          <cell r="AZ5659">
            <v>38321</v>
          </cell>
          <cell r="BA5659">
            <v>38321</v>
          </cell>
          <cell r="BB5659">
            <v>38261</v>
          </cell>
        </row>
        <row r="5660">
          <cell r="A5660" t="str">
            <v>000000000409543385</v>
          </cell>
          <cell r="F5660" t="str">
            <v>USD</v>
          </cell>
          <cell r="G5660" t="str">
            <v/>
          </cell>
          <cell r="H5660" t="str">
            <v>H</v>
          </cell>
          <cell r="I5660" t="str">
            <v>008</v>
          </cell>
          <cell r="J5660" t="str">
            <v>A</v>
          </cell>
          <cell r="K5660" t="str">
            <v>60507516</v>
          </cell>
          <cell r="L5660" t="str">
            <v>003</v>
          </cell>
          <cell r="M5660" t="str">
            <v>1000</v>
          </cell>
          <cell r="N5660" t="str">
            <v>1192</v>
          </cell>
          <cell r="O5660" t="str">
            <v>45</v>
          </cell>
          <cell r="P5660" t="str">
            <v/>
          </cell>
          <cell r="Q5660" t="str">
            <v>4500</v>
          </cell>
          <cell r="R5660" t="str">
            <v>301915</v>
          </cell>
          <cell r="S5660" t="str">
            <v>NB</v>
          </cell>
          <cell r="T5660" t="str">
            <v/>
          </cell>
          <cell r="U5660" t="str">
            <v/>
          </cell>
          <cell r="V5660" t="str">
            <v>RFBU</v>
          </cell>
          <cell r="W5660" t="str">
            <v>00</v>
          </cell>
          <cell r="X5660" t="str">
            <v>600</v>
          </cell>
          <cell r="Y5660" t="str">
            <v/>
          </cell>
          <cell r="Z5660" t="str">
            <v/>
          </cell>
          <cell r="AA5660" t="str">
            <v>00</v>
          </cell>
          <cell r="AB5660" t="str">
            <v/>
          </cell>
          <cell r="AC5660" t="str">
            <v>17:11:52</v>
          </cell>
          <cell r="AD5660" t="str">
            <v>FI-BATCH</v>
          </cell>
          <cell r="AE5660" t="str">
            <v>09 200410</v>
          </cell>
          <cell r="AF5660" t="str">
            <v/>
          </cell>
          <cell r="AG5660" t="str">
            <v/>
          </cell>
          <cell r="AH5660" t="str">
            <v>109137596</v>
          </cell>
          <cell r="AI5660" t="str">
            <v>2005</v>
          </cell>
          <cell r="AJ5660" t="str">
            <v/>
          </cell>
          <cell r="AK5660" t="str">
            <v/>
          </cell>
          <cell r="AL5660" t="str">
            <v/>
          </cell>
          <cell r="AM5660" t="str">
            <v/>
          </cell>
          <cell r="AN5660" t="str">
            <v/>
          </cell>
          <cell r="AO5660" t="str">
            <v/>
          </cell>
          <cell r="AP5660" t="str">
            <v/>
          </cell>
          <cell r="AQ5660" t="str">
            <v/>
          </cell>
          <cell r="AR5660" t="str">
            <v>4562000</v>
          </cell>
          <cell r="AS5660" t="str">
            <v>000108</v>
          </cell>
          <cell r="AT5660" t="str">
            <v>301915</v>
          </cell>
          <cell r="AU5660">
            <v>-847</v>
          </cell>
          <cell r="AV5660">
            <v>-847</v>
          </cell>
          <cell r="AW5660">
            <v>-847</v>
          </cell>
          <cell r="AX5660">
            <v>0</v>
          </cell>
          <cell r="AY5660">
            <v>38303</v>
          </cell>
          <cell r="AZ5660">
            <v>38321</v>
          </cell>
          <cell r="BA5660">
            <v>38321</v>
          </cell>
          <cell r="BB5660">
            <v>38261</v>
          </cell>
        </row>
        <row r="5661">
          <cell r="A5661" t="str">
            <v>000000000409543386</v>
          </cell>
          <cell r="F5661" t="str">
            <v>USD</v>
          </cell>
          <cell r="G5661" t="str">
            <v/>
          </cell>
          <cell r="H5661" t="str">
            <v>H</v>
          </cell>
          <cell r="I5661" t="str">
            <v>008</v>
          </cell>
          <cell r="J5661" t="str">
            <v>A</v>
          </cell>
          <cell r="K5661" t="str">
            <v>60507516</v>
          </cell>
          <cell r="L5661" t="str">
            <v>004</v>
          </cell>
          <cell r="M5661" t="str">
            <v>1000</v>
          </cell>
          <cell r="N5661" t="str">
            <v>1192</v>
          </cell>
          <cell r="O5661" t="str">
            <v>45</v>
          </cell>
          <cell r="P5661" t="str">
            <v/>
          </cell>
          <cell r="Q5661" t="str">
            <v>4500</v>
          </cell>
          <cell r="R5661" t="str">
            <v>301915</v>
          </cell>
          <cell r="S5661" t="str">
            <v>NB</v>
          </cell>
          <cell r="T5661" t="str">
            <v/>
          </cell>
          <cell r="U5661" t="str">
            <v/>
          </cell>
          <cell r="V5661" t="str">
            <v>RFBU</v>
          </cell>
          <cell r="W5661" t="str">
            <v>00</v>
          </cell>
          <cell r="X5661" t="str">
            <v>600</v>
          </cell>
          <cell r="Y5661" t="str">
            <v/>
          </cell>
          <cell r="Z5661" t="str">
            <v/>
          </cell>
          <cell r="AA5661" t="str">
            <v>00</v>
          </cell>
          <cell r="AB5661" t="str">
            <v/>
          </cell>
          <cell r="AC5661" t="str">
            <v>17:11:52</v>
          </cell>
          <cell r="AD5661" t="str">
            <v>FI-BATCH</v>
          </cell>
          <cell r="AE5661" t="str">
            <v>09 200410</v>
          </cell>
          <cell r="AF5661" t="str">
            <v/>
          </cell>
          <cell r="AG5661" t="str">
            <v/>
          </cell>
          <cell r="AH5661" t="str">
            <v>109137596</v>
          </cell>
          <cell r="AI5661" t="str">
            <v>2005</v>
          </cell>
          <cell r="AJ5661" t="str">
            <v/>
          </cell>
          <cell r="AK5661" t="str">
            <v/>
          </cell>
          <cell r="AL5661" t="str">
            <v/>
          </cell>
          <cell r="AM5661" t="str">
            <v/>
          </cell>
          <cell r="AN5661" t="str">
            <v/>
          </cell>
          <cell r="AO5661" t="str">
            <v/>
          </cell>
          <cell r="AP5661" t="str">
            <v/>
          </cell>
          <cell r="AQ5661" t="str">
            <v/>
          </cell>
          <cell r="AR5661" t="str">
            <v>4562000</v>
          </cell>
          <cell r="AS5661" t="str">
            <v>000108</v>
          </cell>
          <cell r="AT5661" t="str">
            <v>301915</v>
          </cell>
          <cell r="AU5661">
            <v>-469</v>
          </cell>
          <cell r="AV5661">
            <v>-469</v>
          </cell>
          <cell r="AW5661">
            <v>-469</v>
          </cell>
          <cell r="AX5661">
            <v>0</v>
          </cell>
          <cell r="AY5661">
            <v>38303</v>
          </cell>
          <cell r="AZ5661">
            <v>38321</v>
          </cell>
          <cell r="BA5661">
            <v>38321</v>
          </cell>
          <cell r="BB5661">
            <v>38261</v>
          </cell>
        </row>
        <row r="5662">
          <cell r="A5662" t="str">
            <v>000000000409543402</v>
          </cell>
          <cell r="F5662" t="str">
            <v>USD</v>
          </cell>
          <cell r="G5662" t="str">
            <v/>
          </cell>
          <cell r="H5662" t="str">
            <v>H</v>
          </cell>
          <cell r="I5662" t="str">
            <v>008</v>
          </cell>
          <cell r="J5662" t="str">
            <v>A</v>
          </cell>
          <cell r="K5662" t="str">
            <v>60507504</v>
          </cell>
          <cell r="L5662" t="str">
            <v>002</v>
          </cell>
          <cell r="M5662" t="str">
            <v>1000</v>
          </cell>
          <cell r="N5662" t="str">
            <v>1196</v>
          </cell>
          <cell r="O5662" t="str">
            <v>45</v>
          </cell>
          <cell r="P5662" t="str">
            <v/>
          </cell>
          <cell r="Q5662" t="str">
            <v>4500</v>
          </cell>
          <cell r="R5662" t="str">
            <v>301915</v>
          </cell>
          <cell r="S5662" t="str">
            <v>NB</v>
          </cell>
          <cell r="T5662" t="str">
            <v/>
          </cell>
          <cell r="U5662" t="str">
            <v/>
          </cell>
          <cell r="V5662" t="str">
            <v>RFBU</v>
          </cell>
          <cell r="W5662" t="str">
            <v>00</v>
          </cell>
          <cell r="X5662" t="str">
            <v>600</v>
          </cell>
          <cell r="Y5662" t="str">
            <v/>
          </cell>
          <cell r="Z5662" t="str">
            <v/>
          </cell>
          <cell r="AA5662" t="str">
            <v>00</v>
          </cell>
          <cell r="AB5662" t="str">
            <v/>
          </cell>
          <cell r="AC5662" t="str">
            <v>17:11:37</v>
          </cell>
          <cell r="AD5662" t="str">
            <v>FI-BATCH</v>
          </cell>
          <cell r="AE5662" t="str">
            <v>09 200410</v>
          </cell>
          <cell r="AF5662" t="str">
            <v/>
          </cell>
          <cell r="AG5662" t="str">
            <v/>
          </cell>
          <cell r="AH5662" t="str">
            <v>109137584</v>
          </cell>
          <cell r="AI5662" t="str">
            <v>2005</v>
          </cell>
          <cell r="AJ5662" t="str">
            <v/>
          </cell>
          <cell r="AK5662" t="str">
            <v/>
          </cell>
          <cell r="AL5662" t="str">
            <v/>
          </cell>
          <cell r="AM5662" t="str">
            <v/>
          </cell>
          <cell r="AN5662" t="str">
            <v/>
          </cell>
          <cell r="AO5662" t="str">
            <v/>
          </cell>
          <cell r="AP5662" t="str">
            <v/>
          </cell>
          <cell r="AQ5662" t="str">
            <v/>
          </cell>
          <cell r="AR5662" t="str">
            <v>4562000</v>
          </cell>
          <cell r="AS5662" t="str">
            <v>000108</v>
          </cell>
          <cell r="AT5662" t="str">
            <v>301915</v>
          </cell>
          <cell r="AU5662">
            <v>-20000</v>
          </cell>
          <cell r="AV5662">
            <v>-20000</v>
          </cell>
          <cell r="AW5662">
            <v>-20000</v>
          </cell>
          <cell r="AX5662">
            <v>0</v>
          </cell>
          <cell r="AY5662">
            <v>38303</v>
          </cell>
          <cell r="AZ5662">
            <v>38321</v>
          </cell>
          <cell r="BA5662">
            <v>38321</v>
          </cell>
          <cell r="BB5662">
            <v>38261</v>
          </cell>
        </row>
        <row r="5663">
          <cell r="A5663" t="str">
            <v>000000000409543422</v>
          </cell>
          <cell r="F5663" t="str">
            <v>USD</v>
          </cell>
          <cell r="G5663" t="str">
            <v/>
          </cell>
          <cell r="H5663" t="str">
            <v>H</v>
          </cell>
          <cell r="I5663" t="str">
            <v>008</v>
          </cell>
          <cell r="J5663" t="str">
            <v>A</v>
          </cell>
          <cell r="K5663" t="str">
            <v>60507517</v>
          </cell>
          <cell r="L5663" t="str">
            <v>002</v>
          </cell>
          <cell r="M5663" t="str">
            <v>1000</v>
          </cell>
          <cell r="N5663" t="str">
            <v>1192</v>
          </cell>
          <cell r="O5663" t="str">
            <v>45</v>
          </cell>
          <cell r="P5663" t="str">
            <v/>
          </cell>
          <cell r="Q5663" t="str">
            <v>4500</v>
          </cell>
          <cell r="R5663" t="str">
            <v>301917</v>
          </cell>
          <cell r="S5663" t="str">
            <v>NB</v>
          </cell>
          <cell r="T5663" t="str">
            <v/>
          </cell>
          <cell r="U5663" t="str">
            <v/>
          </cell>
          <cell r="V5663" t="str">
            <v>RFBU</v>
          </cell>
          <cell r="W5663" t="str">
            <v>00</v>
          </cell>
          <cell r="X5663" t="str">
            <v>600</v>
          </cell>
          <cell r="Y5663" t="str">
            <v/>
          </cell>
          <cell r="Z5663" t="str">
            <v/>
          </cell>
          <cell r="AA5663" t="str">
            <v>00</v>
          </cell>
          <cell r="AB5663" t="str">
            <v/>
          </cell>
          <cell r="AC5663" t="str">
            <v>17:11:53</v>
          </cell>
          <cell r="AD5663" t="str">
            <v>FI-BATCH</v>
          </cell>
          <cell r="AE5663" t="str">
            <v>09 200410</v>
          </cell>
          <cell r="AF5663" t="str">
            <v/>
          </cell>
          <cell r="AG5663" t="str">
            <v/>
          </cell>
          <cell r="AH5663" t="str">
            <v>109137597</v>
          </cell>
          <cell r="AI5663" t="str">
            <v>2005</v>
          </cell>
          <cell r="AJ5663" t="str">
            <v/>
          </cell>
          <cell r="AK5663" t="str">
            <v/>
          </cell>
          <cell r="AL5663" t="str">
            <v/>
          </cell>
          <cell r="AM5663" t="str">
            <v/>
          </cell>
          <cell r="AN5663" t="str">
            <v/>
          </cell>
          <cell r="AO5663" t="str">
            <v/>
          </cell>
          <cell r="AP5663" t="str">
            <v/>
          </cell>
          <cell r="AQ5663" t="str">
            <v/>
          </cell>
          <cell r="AR5663" t="str">
            <v>4562660</v>
          </cell>
          <cell r="AS5663" t="str">
            <v>000108</v>
          </cell>
          <cell r="AT5663" t="str">
            <v>301917</v>
          </cell>
          <cell r="AU5663">
            <v>-240000</v>
          </cell>
          <cell r="AV5663">
            <v>-240000</v>
          </cell>
          <cell r="AW5663">
            <v>-240000</v>
          </cell>
          <cell r="AX5663">
            <v>0</v>
          </cell>
          <cell r="AY5663">
            <v>38303</v>
          </cell>
          <cell r="AZ5663">
            <v>38321</v>
          </cell>
          <cell r="BA5663">
            <v>38321</v>
          </cell>
          <cell r="BB5663">
            <v>38261</v>
          </cell>
        </row>
        <row r="5664">
          <cell r="A5664" t="str">
            <v>000000000409543653</v>
          </cell>
          <cell r="F5664" t="str">
            <v>USD</v>
          </cell>
          <cell r="G5664" t="str">
            <v/>
          </cell>
          <cell r="H5664" t="str">
            <v>H</v>
          </cell>
          <cell r="I5664" t="str">
            <v>008</v>
          </cell>
          <cell r="J5664" t="str">
            <v>A</v>
          </cell>
          <cell r="K5664" t="str">
            <v>60507515</v>
          </cell>
          <cell r="L5664" t="str">
            <v>002</v>
          </cell>
          <cell r="M5664" t="str">
            <v>1000</v>
          </cell>
          <cell r="N5664" t="str">
            <v>1192</v>
          </cell>
          <cell r="O5664" t="str">
            <v>45</v>
          </cell>
          <cell r="P5664" t="str">
            <v/>
          </cell>
          <cell r="Q5664" t="str">
            <v>4500</v>
          </cell>
          <cell r="R5664" t="str">
            <v>301922</v>
          </cell>
          <cell r="S5664" t="str">
            <v>NB</v>
          </cell>
          <cell r="T5664" t="str">
            <v/>
          </cell>
          <cell r="U5664" t="str">
            <v/>
          </cell>
          <cell r="V5664" t="str">
            <v>RFBU</v>
          </cell>
          <cell r="W5664" t="str">
            <v>00</v>
          </cell>
          <cell r="X5664" t="str">
            <v>600</v>
          </cell>
          <cell r="Y5664" t="str">
            <v/>
          </cell>
          <cell r="Z5664" t="str">
            <v/>
          </cell>
          <cell r="AA5664" t="str">
            <v>00</v>
          </cell>
          <cell r="AB5664" t="str">
            <v/>
          </cell>
          <cell r="AC5664" t="str">
            <v>17:11:51</v>
          </cell>
          <cell r="AD5664" t="str">
            <v>FI-BATCH</v>
          </cell>
          <cell r="AE5664" t="str">
            <v>09 200404 A</v>
          </cell>
          <cell r="AF5664" t="str">
            <v/>
          </cell>
          <cell r="AG5664" t="str">
            <v/>
          </cell>
          <cell r="AH5664" t="str">
            <v>109137595</v>
          </cell>
          <cell r="AI5664" t="str">
            <v>2005</v>
          </cell>
          <cell r="AJ5664" t="str">
            <v/>
          </cell>
          <cell r="AK5664" t="str">
            <v/>
          </cell>
          <cell r="AL5664" t="str">
            <v/>
          </cell>
          <cell r="AM5664" t="str">
            <v/>
          </cell>
          <cell r="AN5664" t="str">
            <v/>
          </cell>
          <cell r="AO5664" t="str">
            <v/>
          </cell>
          <cell r="AP5664" t="str">
            <v/>
          </cell>
          <cell r="AQ5664" t="str">
            <v/>
          </cell>
          <cell r="AR5664" t="str">
            <v>4566500</v>
          </cell>
          <cell r="AS5664" t="str">
            <v>000108</v>
          </cell>
          <cell r="AT5664" t="str">
            <v>301922</v>
          </cell>
          <cell r="AU5664">
            <v>-0.65</v>
          </cell>
          <cell r="AV5664">
            <v>-0.65</v>
          </cell>
          <cell r="AW5664">
            <v>-0.65</v>
          </cell>
          <cell r="AX5664">
            <v>0</v>
          </cell>
          <cell r="AY5664">
            <v>38303</v>
          </cell>
          <cell r="AZ5664">
            <v>38321</v>
          </cell>
          <cell r="BA5664">
            <v>38321</v>
          </cell>
          <cell r="BB5664">
            <v>38261</v>
          </cell>
        </row>
        <row r="5665">
          <cell r="A5665" t="str">
            <v>000000000409544031</v>
          </cell>
          <cell r="F5665" t="str">
            <v>USD</v>
          </cell>
          <cell r="G5665" t="str">
            <v/>
          </cell>
          <cell r="H5665" t="str">
            <v>H</v>
          </cell>
          <cell r="I5665" t="str">
            <v>008</v>
          </cell>
          <cell r="J5665" t="str">
            <v>A</v>
          </cell>
          <cell r="K5665" t="str">
            <v>60507613</v>
          </cell>
          <cell r="L5665" t="str">
            <v>002</v>
          </cell>
          <cell r="M5665" t="str">
            <v>1000</v>
          </cell>
          <cell r="N5665" t="str">
            <v>1192</v>
          </cell>
          <cell r="O5665" t="str">
            <v>45</v>
          </cell>
          <cell r="P5665" t="str">
            <v/>
          </cell>
          <cell r="Q5665" t="str">
            <v>4500</v>
          </cell>
          <cell r="R5665" t="str">
            <v>301915</v>
          </cell>
          <cell r="S5665" t="str">
            <v>NB</v>
          </cell>
          <cell r="T5665" t="str">
            <v/>
          </cell>
          <cell r="U5665" t="str">
            <v/>
          </cell>
          <cell r="V5665" t="str">
            <v>RFBU</v>
          </cell>
          <cell r="W5665" t="str">
            <v>00</v>
          </cell>
          <cell r="X5665" t="str">
            <v>600</v>
          </cell>
          <cell r="Y5665" t="str">
            <v/>
          </cell>
          <cell r="Z5665" t="str">
            <v/>
          </cell>
          <cell r="AA5665" t="str">
            <v>00</v>
          </cell>
          <cell r="AB5665" t="str">
            <v/>
          </cell>
          <cell r="AC5665" t="str">
            <v>17:13:49</v>
          </cell>
          <cell r="AD5665" t="str">
            <v>FI-BATCH</v>
          </cell>
          <cell r="AE5665" t="str">
            <v>09 200410</v>
          </cell>
          <cell r="AF5665" t="str">
            <v/>
          </cell>
          <cell r="AG5665" t="str">
            <v/>
          </cell>
          <cell r="AH5665" t="str">
            <v>109137693</v>
          </cell>
          <cell r="AI5665" t="str">
            <v>2005</v>
          </cell>
          <cell r="AJ5665" t="str">
            <v/>
          </cell>
          <cell r="AK5665" t="str">
            <v/>
          </cell>
          <cell r="AL5665" t="str">
            <v/>
          </cell>
          <cell r="AM5665" t="str">
            <v/>
          </cell>
          <cell r="AN5665" t="str">
            <v/>
          </cell>
          <cell r="AO5665" t="str">
            <v/>
          </cell>
          <cell r="AP5665" t="str">
            <v/>
          </cell>
          <cell r="AQ5665" t="str">
            <v/>
          </cell>
          <cell r="AR5665" t="str">
            <v>4562000</v>
          </cell>
          <cell r="AS5665" t="str">
            <v>000108</v>
          </cell>
          <cell r="AT5665" t="str">
            <v>301915</v>
          </cell>
          <cell r="AU5665">
            <v>-1387</v>
          </cell>
          <cell r="AV5665">
            <v>-1387</v>
          </cell>
          <cell r="AW5665">
            <v>-1387</v>
          </cell>
          <cell r="AX5665">
            <v>0</v>
          </cell>
          <cell r="AY5665">
            <v>38303</v>
          </cell>
          <cell r="AZ5665">
            <v>38321</v>
          </cell>
          <cell r="BA5665">
            <v>38321</v>
          </cell>
          <cell r="BB5665">
            <v>38261</v>
          </cell>
        </row>
        <row r="5666">
          <cell r="A5666" t="str">
            <v>000000000409544190</v>
          </cell>
          <cell r="F5666" t="str">
            <v>USD</v>
          </cell>
          <cell r="G5666" t="str">
            <v/>
          </cell>
          <cell r="H5666" t="str">
            <v>H</v>
          </cell>
          <cell r="I5666" t="str">
            <v>008</v>
          </cell>
          <cell r="J5666" t="str">
            <v>A</v>
          </cell>
          <cell r="K5666" t="str">
            <v>60507559</v>
          </cell>
          <cell r="L5666" t="str">
            <v>002</v>
          </cell>
          <cell r="M5666" t="str">
            <v>1000</v>
          </cell>
          <cell r="N5666" t="str">
            <v>1196</v>
          </cell>
          <cell r="O5666" t="str">
            <v>45</v>
          </cell>
          <cell r="P5666" t="str">
            <v/>
          </cell>
          <cell r="Q5666" t="str">
            <v>4500</v>
          </cell>
          <cell r="R5666" t="str">
            <v>301915</v>
          </cell>
          <cell r="S5666" t="str">
            <v>NB</v>
          </cell>
          <cell r="T5666" t="str">
            <v/>
          </cell>
          <cell r="U5666" t="str">
            <v/>
          </cell>
          <cell r="V5666" t="str">
            <v>RFBU</v>
          </cell>
          <cell r="W5666" t="str">
            <v>00</v>
          </cell>
          <cell r="X5666" t="str">
            <v>600</v>
          </cell>
          <cell r="Y5666" t="str">
            <v/>
          </cell>
          <cell r="Z5666" t="str">
            <v/>
          </cell>
          <cell r="AA5666" t="str">
            <v>00</v>
          </cell>
          <cell r="AB5666" t="str">
            <v/>
          </cell>
          <cell r="AC5666" t="str">
            <v>17:12:48</v>
          </cell>
          <cell r="AD5666" t="str">
            <v>FI-BATCH</v>
          </cell>
          <cell r="AE5666" t="str">
            <v>09 200410</v>
          </cell>
          <cell r="AF5666" t="str">
            <v/>
          </cell>
          <cell r="AG5666" t="str">
            <v/>
          </cell>
          <cell r="AH5666" t="str">
            <v>109137639</v>
          </cell>
          <cell r="AI5666" t="str">
            <v>2005</v>
          </cell>
          <cell r="AJ5666" t="str">
            <v/>
          </cell>
          <cell r="AK5666" t="str">
            <v/>
          </cell>
          <cell r="AL5666" t="str">
            <v/>
          </cell>
          <cell r="AM5666" t="str">
            <v/>
          </cell>
          <cell r="AN5666" t="str">
            <v/>
          </cell>
          <cell r="AO5666" t="str">
            <v/>
          </cell>
          <cell r="AP5666" t="str">
            <v/>
          </cell>
          <cell r="AQ5666" t="str">
            <v/>
          </cell>
          <cell r="AR5666" t="str">
            <v>4562000</v>
          </cell>
          <cell r="AS5666" t="str">
            <v>000108</v>
          </cell>
          <cell r="AT5666" t="str">
            <v>301915</v>
          </cell>
          <cell r="AU5666">
            <v>-69888.14</v>
          </cell>
          <cell r="AV5666">
            <v>-69888.14</v>
          </cell>
          <cell r="AW5666">
            <v>-69888.14</v>
          </cell>
          <cell r="AX5666">
            <v>0</v>
          </cell>
          <cell r="AY5666">
            <v>38303</v>
          </cell>
          <cell r="AZ5666">
            <v>38321</v>
          </cell>
          <cell r="BA5666">
            <v>38321</v>
          </cell>
          <cell r="BB5666">
            <v>38261</v>
          </cell>
        </row>
        <row r="5667">
          <cell r="A5667" t="str">
            <v>000000000409544213</v>
          </cell>
          <cell r="F5667" t="str">
            <v>USD</v>
          </cell>
          <cell r="G5667" t="str">
            <v/>
          </cell>
          <cell r="H5667" t="str">
            <v>H</v>
          </cell>
          <cell r="I5667" t="str">
            <v>008</v>
          </cell>
          <cell r="J5667" t="str">
            <v>A</v>
          </cell>
          <cell r="K5667" t="str">
            <v>60507535</v>
          </cell>
          <cell r="L5667" t="str">
            <v>005</v>
          </cell>
          <cell r="M5667" t="str">
            <v>1000</v>
          </cell>
          <cell r="N5667" t="str">
            <v>1196</v>
          </cell>
          <cell r="O5667" t="str">
            <v>45</v>
          </cell>
          <cell r="P5667" t="str">
            <v/>
          </cell>
          <cell r="Q5667" t="str">
            <v>4500</v>
          </cell>
          <cell r="R5667" t="str">
            <v>301912</v>
          </cell>
          <cell r="S5667" t="str">
            <v>NB</v>
          </cell>
          <cell r="T5667" t="str">
            <v/>
          </cell>
          <cell r="U5667" t="str">
            <v/>
          </cell>
          <cell r="V5667" t="str">
            <v>RFBU</v>
          </cell>
          <cell r="W5667" t="str">
            <v>00</v>
          </cell>
          <cell r="X5667" t="str">
            <v>600</v>
          </cell>
          <cell r="Y5667" t="str">
            <v/>
          </cell>
          <cell r="Z5667" t="str">
            <v/>
          </cell>
          <cell r="AA5667" t="str">
            <v>00</v>
          </cell>
          <cell r="AB5667" t="str">
            <v/>
          </cell>
          <cell r="AC5667" t="str">
            <v>17:12:18</v>
          </cell>
          <cell r="AD5667" t="str">
            <v>FI-BATCH</v>
          </cell>
          <cell r="AE5667" t="str">
            <v>09 200410</v>
          </cell>
          <cell r="AF5667" t="str">
            <v/>
          </cell>
          <cell r="AG5667" t="str">
            <v/>
          </cell>
          <cell r="AH5667" t="str">
            <v>109137615</v>
          </cell>
          <cell r="AI5667" t="str">
            <v>2005</v>
          </cell>
          <cell r="AJ5667" t="str">
            <v/>
          </cell>
          <cell r="AK5667" t="str">
            <v/>
          </cell>
          <cell r="AL5667" t="str">
            <v/>
          </cell>
          <cell r="AM5667" t="str">
            <v/>
          </cell>
          <cell r="AN5667" t="str">
            <v/>
          </cell>
          <cell r="AO5667" t="str">
            <v/>
          </cell>
          <cell r="AP5667" t="str">
            <v/>
          </cell>
          <cell r="AQ5667" t="str">
            <v/>
          </cell>
          <cell r="AR5667" t="str">
            <v>4561600</v>
          </cell>
          <cell r="AS5667" t="str">
            <v>000108</v>
          </cell>
          <cell r="AT5667" t="str">
            <v>301912</v>
          </cell>
          <cell r="AU5667">
            <v>-2201</v>
          </cell>
          <cell r="AV5667">
            <v>-2201</v>
          </cell>
          <cell r="AW5667">
            <v>-2201</v>
          </cell>
          <cell r="AX5667">
            <v>0</v>
          </cell>
          <cell r="AY5667">
            <v>38303</v>
          </cell>
          <cell r="AZ5667">
            <v>38321</v>
          </cell>
          <cell r="BA5667">
            <v>38321</v>
          </cell>
          <cell r="BB5667">
            <v>38261</v>
          </cell>
        </row>
        <row r="5668">
          <cell r="A5668" t="str">
            <v>000000000409544214</v>
          </cell>
          <cell r="F5668" t="str">
            <v>USD</v>
          </cell>
          <cell r="G5668" t="str">
            <v/>
          </cell>
          <cell r="H5668" t="str">
            <v>H</v>
          </cell>
          <cell r="I5668" t="str">
            <v>008</v>
          </cell>
          <cell r="J5668" t="str">
            <v>A</v>
          </cell>
          <cell r="K5668" t="str">
            <v>60507535</v>
          </cell>
          <cell r="L5668" t="str">
            <v>006</v>
          </cell>
          <cell r="M5668" t="str">
            <v>1000</v>
          </cell>
          <cell r="N5668" t="str">
            <v>1196</v>
          </cell>
          <cell r="O5668" t="str">
            <v>45</v>
          </cell>
          <cell r="P5668" t="str">
            <v/>
          </cell>
          <cell r="Q5668" t="str">
            <v>4500</v>
          </cell>
          <cell r="R5668" t="str">
            <v>301915</v>
          </cell>
          <cell r="S5668" t="str">
            <v>NB</v>
          </cell>
          <cell r="T5668" t="str">
            <v/>
          </cell>
          <cell r="U5668" t="str">
            <v/>
          </cell>
          <cell r="V5668" t="str">
            <v>RFBU</v>
          </cell>
          <cell r="W5668" t="str">
            <v>00</v>
          </cell>
          <cell r="X5668" t="str">
            <v>600</v>
          </cell>
          <cell r="Y5668" t="str">
            <v/>
          </cell>
          <cell r="Z5668" t="str">
            <v/>
          </cell>
          <cell r="AA5668" t="str">
            <v>00</v>
          </cell>
          <cell r="AB5668" t="str">
            <v/>
          </cell>
          <cell r="AC5668" t="str">
            <v>17:12:18</v>
          </cell>
          <cell r="AD5668" t="str">
            <v>FI-BATCH</v>
          </cell>
          <cell r="AE5668" t="str">
            <v>09 200410</v>
          </cell>
          <cell r="AF5668" t="str">
            <v/>
          </cell>
          <cell r="AG5668" t="str">
            <v/>
          </cell>
          <cell r="AH5668" t="str">
            <v>109137615</v>
          </cell>
          <cell r="AI5668" t="str">
            <v>2005</v>
          </cell>
          <cell r="AJ5668" t="str">
            <v/>
          </cell>
          <cell r="AK5668" t="str">
            <v/>
          </cell>
          <cell r="AL5668" t="str">
            <v/>
          </cell>
          <cell r="AM5668" t="str">
            <v/>
          </cell>
          <cell r="AN5668" t="str">
            <v/>
          </cell>
          <cell r="AO5668" t="str">
            <v/>
          </cell>
          <cell r="AP5668" t="str">
            <v/>
          </cell>
          <cell r="AQ5668" t="str">
            <v/>
          </cell>
          <cell r="AR5668" t="str">
            <v>4562000</v>
          </cell>
          <cell r="AS5668" t="str">
            <v>000108</v>
          </cell>
          <cell r="AT5668" t="str">
            <v>301915</v>
          </cell>
          <cell r="AU5668">
            <v>-15531</v>
          </cell>
          <cell r="AV5668">
            <v>-15531</v>
          </cell>
          <cell r="AW5668">
            <v>-15531</v>
          </cell>
          <cell r="AX5668">
            <v>0</v>
          </cell>
          <cell r="AY5668">
            <v>38303</v>
          </cell>
          <cell r="AZ5668">
            <v>38321</v>
          </cell>
          <cell r="BA5668">
            <v>38321</v>
          </cell>
          <cell r="BB5668">
            <v>38261</v>
          </cell>
        </row>
        <row r="5669">
          <cell r="A5669" t="str">
            <v>000000000409544517</v>
          </cell>
          <cell r="F5669" t="str">
            <v>USD</v>
          </cell>
          <cell r="G5669" t="str">
            <v/>
          </cell>
          <cell r="H5669" t="str">
            <v>H</v>
          </cell>
          <cell r="I5669" t="str">
            <v>008</v>
          </cell>
          <cell r="J5669" t="str">
            <v>A</v>
          </cell>
          <cell r="K5669" t="str">
            <v>60507554</v>
          </cell>
          <cell r="L5669" t="str">
            <v>001</v>
          </cell>
          <cell r="M5669" t="str">
            <v>1000</v>
          </cell>
          <cell r="N5669" t="str">
            <v>1192</v>
          </cell>
          <cell r="O5669" t="str">
            <v>45</v>
          </cell>
          <cell r="P5669" t="str">
            <v/>
          </cell>
          <cell r="Q5669" t="str">
            <v>4500</v>
          </cell>
          <cell r="R5669" t="str">
            <v>301916</v>
          </cell>
          <cell r="S5669" t="str">
            <v>NB</v>
          </cell>
          <cell r="T5669" t="str">
            <v/>
          </cell>
          <cell r="U5669" t="str">
            <v/>
          </cell>
          <cell r="V5669" t="str">
            <v>RFBU</v>
          </cell>
          <cell r="W5669" t="str">
            <v>00</v>
          </cell>
          <cell r="X5669" t="str">
            <v>600</v>
          </cell>
          <cell r="Y5669" t="str">
            <v/>
          </cell>
          <cell r="Z5669" t="str">
            <v/>
          </cell>
          <cell r="AA5669" t="str">
            <v>00</v>
          </cell>
          <cell r="AB5669" t="str">
            <v/>
          </cell>
          <cell r="AC5669" t="str">
            <v>17:12:42</v>
          </cell>
          <cell r="AD5669" t="str">
            <v>FI-BATCH</v>
          </cell>
          <cell r="AE5669" t="str">
            <v>09 200410</v>
          </cell>
          <cell r="AF5669" t="str">
            <v/>
          </cell>
          <cell r="AG5669" t="str">
            <v/>
          </cell>
          <cell r="AH5669" t="str">
            <v>109137634</v>
          </cell>
          <cell r="AI5669" t="str">
            <v>2005</v>
          </cell>
          <cell r="AJ5669" t="str">
            <v/>
          </cell>
          <cell r="AK5669" t="str">
            <v/>
          </cell>
          <cell r="AL5669" t="str">
            <v/>
          </cell>
          <cell r="AM5669" t="str">
            <v/>
          </cell>
          <cell r="AN5669" t="str">
            <v/>
          </cell>
          <cell r="AO5669" t="str">
            <v/>
          </cell>
          <cell r="AP5669" t="str">
            <v/>
          </cell>
          <cell r="AQ5669" t="str">
            <v/>
          </cell>
          <cell r="AR5669" t="str">
            <v>4562600</v>
          </cell>
          <cell r="AS5669" t="str">
            <v>000108</v>
          </cell>
          <cell r="AT5669" t="str">
            <v>301916</v>
          </cell>
          <cell r="AU5669">
            <v>-4000</v>
          </cell>
          <cell r="AV5669">
            <v>-4000</v>
          </cell>
          <cell r="AW5669">
            <v>-4000</v>
          </cell>
          <cell r="AX5669">
            <v>0</v>
          </cell>
          <cell r="AY5669">
            <v>38303</v>
          </cell>
          <cell r="AZ5669">
            <v>38321</v>
          </cell>
          <cell r="BA5669">
            <v>38321</v>
          </cell>
          <cell r="BB5669">
            <v>38261</v>
          </cell>
        </row>
        <row r="5670">
          <cell r="A5670" t="str">
            <v>000000000409544518</v>
          </cell>
          <cell r="F5670" t="str">
            <v>USD</v>
          </cell>
          <cell r="G5670" t="str">
            <v/>
          </cell>
          <cell r="H5670" t="str">
            <v>H</v>
          </cell>
          <cell r="I5670" t="str">
            <v>008</v>
          </cell>
          <cell r="J5670" t="str">
            <v>A</v>
          </cell>
          <cell r="K5670" t="str">
            <v>60507554</v>
          </cell>
          <cell r="L5670" t="str">
            <v>002</v>
          </cell>
          <cell r="M5670" t="str">
            <v>1000</v>
          </cell>
          <cell r="N5670" t="str">
            <v>1192</v>
          </cell>
          <cell r="O5670" t="str">
            <v>45</v>
          </cell>
          <cell r="P5670" t="str">
            <v/>
          </cell>
          <cell r="Q5670" t="str">
            <v>4500</v>
          </cell>
          <cell r="R5670" t="str">
            <v>301916</v>
          </cell>
          <cell r="S5670" t="str">
            <v>NB</v>
          </cell>
          <cell r="T5670" t="str">
            <v/>
          </cell>
          <cell r="U5670" t="str">
            <v/>
          </cell>
          <cell r="V5670" t="str">
            <v>RFBU</v>
          </cell>
          <cell r="W5670" t="str">
            <v>00</v>
          </cell>
          <cell r="X5670" t="str">
            <v>600</v>
          </cell>
          <cell r="Y5670" t="str">
            <v/>
          </cell>
          <cell r="Z5670" t="str">
            <v/>
          </cell>
          <cell r="AA5670" t="str">
            <v>00</v>
          </cell>
          <cell r="AB5670" t="str">
            <v/>
          </cell>
          <cell r="AC5670" t="str">
            <v>17:12:42</v>
          </cell>
          <cell r="AD5670" t="str">
            <v>FI-BATCH</v>
          </cell>
          <cell r="AE5670" t="str">
            <v>09 200410</v>
          </cell>
          <cell r="AF5670" t="str">
            <v/>
          </cell>
          <cell r="AG5670" t="str">
            <v/>
          </cell>
          <cell r="AH5670" t="str">
            <v>109137634</v>
          </cell>
          <cell r="AI5670" t="str">
            <v>2005</v>
          </cell>
          <cell r="AJ5670" t="str">
            <v/>
          </cell>
          <cell r="AK5670" t="str">
            <v/>
          </cell>
          <cell r="AL5670" t="str">
            <v/>
          </cell>
          <cell r="AM5670" t="str">
            <v/>
          </cell>
          <cell r="AN5670" t="str">
            <v/>
          </cell>
          <cell r="AO5670" t="str">
            <v/>
          </cell>
          <cell r="AP5670" t="str">
            <v/>
          </cell>
          <cell r="AQ5670" t="str">
            <v/>
          </cell>
          <cell r="AR5670" t="str">
            <v>4562600</v>
          </cell>
          <cell r="AS5670" t="str">
            <v>000108</v>
          </cell>
          <cell r="AT5670" t="str">
            <v>301916</v>
          </cell>
          <cell r="AU5670">
            <v>-500</v>
          </cell>
          <cell r="AV5670">
            <v>-500</v>
          </cell>
          <cell r="AW5670">
            <v>-500</v>
          </cell>
          <cell r="AX5670">
            <v>0</v>
          </cell>
          <cell r="AY5670">
            <v>38303</v>
          </cell>
          <cell r="AZ5670">
            <v>38321</v>
          </cell>
          <cell r="BA5670">
            <v>38321</v>
          </cell>
          <cell r="BB5670">
            <v>38261</v>
          </cell>
        </row>
        <row r="5671">
          <cell r="A5671" t="str">
            <v>000000000409544519</v>
          </cell>
          <cell r="F5671" t="str">
            <v>USD</v>
          </cell>
          <cell r="G5671" t="str">
            <v/>
          </cell>
          <cell r="H5671" t="str">
            <v>H</v>
          </cell>
          <cell r="I5671" t="str">
            <v>008</v>
          </cell>
          <cell r="J5671" t="str">
            <v>A</v>
          </cell>
          <cell r="K5671" t="str">
            <v>60507554</v>
          </cell>
          <cell r="L5671" t="str">
            <v>003</v>
          </cell>
          <cell r="M5671" t="str">
            <v>1000</v>
          </cell>
          <cell r="N5671" t="str">
            <v>1192</v>
          </cell>
          <cell r="O5671" t="str">
            <v>45</v>
          </cell>
          <cell r="P5671" t="str">
            <v/>
          </cell>
          <cell r="Q5671" t="str">
            <v>4500</v>
          </cell>
          <cell r="R5671" t="str">
            <v>301916</v>
          </cell>
          <cell r="S5671" t="str">
            <v>NB</v>
          </cell>
          <cell r="T5671" t="str">
            <v/>
          </cell>
          <cell r="U5671" t="str">
            <v/>
          </cell>
          <cell r="V5671" t="str">
            <v>RFBU</v>
          </cell>
          <cell r="W5671" t="str">
            <v>00</v>
          </cell>
          <cell r="X5671" t="str">
            <v>600</v>
          </cell>
          <cell r="Y5671" t="str">
            <v/>
          </cell>
          <cell r="Z5671" t="str">
            <v/>
          </cell>
          <cell r="AA5671" t="str">
            <v>00</v>
          </cell>
          <cell r="AB5671" t="str">
            <v/>
          </cell>
          <cell r="AC5671" t="str">
            <v>17:12:42</v>
          </cell>
          <cell r="AD5671" t="str">
            <v>FI-BATCH</v>
          </cell>
          <cell r="AE5671" t="str">
            <v>09 200410</v>
          </cell>
          <cell r="AF5671" t="str">
            <v/>
          </cell>
          <cell r="AG5671" t="str">
            <v/>
          </cell>
          <cell r="AH5671" t="str">
            <v>109137634</v>
          </cell>
          <cell r="AI5671" t="str">
            <v>2005</v>
          </cell>
          <cell r="AJ5671" t="str">
            <v/>
          </cell>
          <cell r="AK5671" t="str">
            <v/>
          </cell>
          <cell r="AL5671" t="str">
            <v/>
          </cell>
          <cell r="AM5671" t="str">
            <v/>
          </cell>
          <cell r="AN5671" t="str">
            <v/>
          </cell>
          <cell r="AO5671" t="str">
            <v/>
          </cell>
          <cell r="AP5671" t="str">
            <v/>
          </cell>
          <cell r="AQ5671" t="str">
            <v/>
          </cell>
          <cell r="AR5671" t="str">
            <v>4562600</v>
          </cell>
          <cell r="AS5671" t="str">
            <v>000108</v>
          </cell>
          <cell r="AT5671" t="str">
            <v>301916</v>
          </cell>
          <cell r="AU5671">
            <v>-4721.84</v>
          </cell>
          <cell r="AV5671">
            <v>-4721.84</v>
          </cell>
          <cell r="AW5671">
            <v>-4721.84</v>
          </cell>
          <cell r="AX5671">
            <v>0</v>
          </cell>
          <cell r="AY5671">
            <v>38303</v>
          </cell>
          <cell r="AZ5671">
            <v>38321</v>
          </cell>
          <cell r="BA5671">
            <v>38321</v>
          </cell>
          <cell r="BB5671">
            <v>38261</v>
          </cell>
        </row>
        <row r="5672">
          <cell r="A5672" t="str">
            <v>000000000409544520</v>
          </cell>
          <cell r="F5672" t="str">
            <v>USD</v>
          </cell>
          <cell r="G5672" t="str">
            <v/>
          </cell>
          <cell r="H5672" t="str">
            <v>H</v>
          </cell>
          <cell r="I5672" t="str">
            <v>008</v>
          </cell>
          <cell r="J5672" t="str">
            <v>A</v>
          </cell>
          <cell r="K5672" t="str">
            <v>60507554</v>
          </cell>
          <cell r="L5672" t="str">
            <v>004</v>
          </cell>
          <cell r="M5672" t="str">
            <v>1000</v>
          </cell>
          <cell r="N5672" t="str">
            <v>1192</v>
          </cell>
          <cell r="O5672" t="str">
            <v>45</v>
          </cell>
          <cell r="P5672" t="str">
            <v/>
          </cell>
          <cell r="Q5672" t="str">
            <v>4500</v>
          </cell>
          <cell r="R5672" t="str">
            <v>301915</v>
          </cell>
          <cell r="S5672" t="str">
            <v>NB</v>
          </cell>
          <cell r="T5672" t="str">
            <v/>
          </cell>
          <cell r="U5672" t="str">
            <v/>
          </cell>
          <cell r="V5672" t="str">
            <v>RFBU</v>
          </cell>
          <cell r="W5672" t="str">
            <v>00</v>
          </cell>
          <cell r="X5672" t="str">
            <v>600</v>
          </cell>
          <cell r="Y5672" t="str">
            <v/>
          </cell>
          <cell r="Z5672" t="str">
            <v/>
          </cell>
          <cell r="AA5672" t="str">
            <v>00</v>
          </cell>
          <cell r="AB5672" t="str">
            <v/>
          </cell>
          <cell r="AC5672" t="str">
            <v>17:12:42</v>
          </cell>
          <cell r="AD5672" t="str">
            <v>FI-BATCH</v>
          </cell>
          <cell r="AE5672" t="str">
            <v>09 200410</v>
          </cell>
          <cell r="AF5672" t="str">
            <v/>
          </cell>
          <cell r="AG5672" t="str">
            <v/>
          </cell>
          <cell r="AH5672" t="str">
            <v>109137634</v>
          </cell>
          <cell r="AI5672" t="str">
            <v>2005</v>
          </cell>
          <cell r="AJ5672" t="str">
            <v/>
          </cell>
          <cell r="AK5672" t="str">
            <v/>
          </cell>
          <cell r="AL5672" t="str">
            <v/>
          </cell>
          <cell r="AM5672" t="str">
            <v/>
          </cell>
          <cell r="AN5672" t="str">
            <v/>
          </cell>
          <cell r="AO5672" t="str">
            <v/>
          </cell>
          <cell r="AP5672" t="str">
            <v/>
          </cell>
          <cell r="AQ5672" t="str">
            <v/>
          </cell>
          <cell r="AR5672" t="str">
            <v>4562000</v>
          </cell>
          <cell r="AS5672" t="str">
            <v>000108</v>
          </cell>
          <cell r="AT5672" t="str">
            <v>301915</v>
          </cell>
          <cell r="AU5672">
            <v>-847</v>
          </cell>
          <cell r="AV5672">
            <v>-847</v>
          </cell>
          <cell r="AW5672">
            <v>-847</v>
          </cell>
          <cell r="AX5672">
            <v>0</v>
          </cell>
          <cell r="AY5672">
            <v>38303</v>
          </cell>
          <cell r="AZ5672">
            <v>38321</v>
          </cell>
          <cell r="BA5672">
            <v>38321</v>
          </cell>
          <cell r="BB5672">
            <v>38261</v>
          </cell>
        </row>
        <row r="5673">
          <cell r="A5673" t="str">
            <v>000000000409544521</v>
          </cell>
          <cell r="F5673" t="str">
            <v>USD</v>
          </cell>
          <cell r="G5673" t="str">
            <v/>
          </cell>
          <cell r="H5673" t="str">
            <v>H</v>
          </cell>
          <cell r="I5673" t="str">
            <v>008</v>
          </cell>
          <cell r="J5673" t="str">
            <v>A</v>
          </cell>
          <cell r="K5673" t="str">
            <v>60507554</v>
          </cell>
          <cell r="L5673" t="str">
            <v>005</v>
          </cell>
          <cell r="M5673" t="str">
            <v>1000</v>
          </cell>
          <cell r="N5673" t="str">
            <v>1192</v>
          </cell>
          <cell r="O5673" t="str">
            <v>45</v>
          </cell>
          <cell r="P5673" t="str">
            <v/>
          </cell>
          <cell r="Q5673" t="str">
            <v>4500</v>
          </cell>
          <cell r="R5673" t="str">
            <v>301915</v>
          </cell>
          <cell r="S5673" t="str">
            <v>NB</v>
          </cell>
          <cell r="T5673" t="str">
            <v/>
          </cell>
          <cell r="U5673" t="str">
            <v/>
          </cell>
          <cell r="V5673" t="str">
            <v>RFBU</v>
          </cell>
          <cell r="W5673" t="str">
            <v>00</v>
          </cell>
          <cell r="X5673" t="str">
            <v>600</v>
          </cell>
          <cell r="Y5673" t="str">
            <v/>
          </cell>
          <cell r="Z5673" t="str">
            <v/>
          </cell>
          <cell r="AA5673" t="str">
            <v>00</v>
          </cell>
          <cell r="AB5673" t="str">
            <v/>
          </cell>
          <cell r="AC5673" t="str">
            <v>17:12:42</v>
          </cell>
          <cell r="AD5673" t="str">
            <v>FI-BATCH</v>
          </cell>
          <cell r="AE5673" t="str">
            <v>09 200410</v>
          </cell>
          <cell r="AF5673" t="str">
            <v/>
          </cell>
          <cell r="AG5673" t="str">
            <v/>
          </cell>
          <cell r="AH5673" t="str">
            <v>109137634</v>
          </cell>
          <cell r="AI5673" t="str">
            <v>2005</v>
          </cell>
          <cell r="AJ5673" t="str">
            <v/>
          </cell>
          <cell r="AK5673" t="str">
            <v/>
          </cell>
          <cell r="AL5673" t="str">
            <v/>
          </cell>
          <cell r="AM5673" t="str">
            <v/>
          </cell>
          <cell r="AN5673" t="str">
            <v/>
          </cell>
          <cell r="AO5673" t="str">
            <v/>
          </cell>
          <cell r="AP5673" t="str">
            <v/>
          </cell>
          <cell r="AQ5673" t="str">
            <v/>
          </cell>
          <cell r="AR5673" t="str">
            <v>4562000</v>
          </cell>
          <cell r="AS5673" t="str">
            <v>000108</v>
          </cell>
          <cell r="AT5673" t="str">
            <v>301915</v>
          </cell>
          <cell r="AU5673">
            <v>-1694</v>
          </cell>
          <cell r="AV5673">
            <v>-1694</v>
          </cell>
          <cell r="AW5673">
            <v>-1694</v>
          </cell>
          <cell r="AX5673">
            <v>0</v>
          </cell>
          <cell r="AY5673">
            <v>38303</v>
          </cell>
          <cell r="AZ5673">
            <v>38321</v>
          </cell>
          <cell r="BA5673">
            <v>38321</v>
          </cell>
          <cell r="BB5673">
            <v>38261</v>
          </cell>
        </row>
        <row r="5674">
          <cell r="A5674" t="str">
            <v>000000000409544522</v>
          </cell>
          <cell r="F5674" t="str">
            <v>USD</v>
          </cell>
          <cell r="G5674" t="str">
            <v/>
          </cell>
          <cell r="H5674" t="str">
            <v>H</v>
          </cell>
          <cell r="I5674" t="str">
            <v>008</v>
          </cell>
          <cell r="J5674" t="str">
            <v>A</v>
          </cell>
          <cell r="K5674" t="str">
            <v>60507554</v>
          </cell>
          <cell r="L5674" t="str">
            <v>006</v>
          </cell>
          <cell r="M5674" t="str">
            <v>1000</v>
          </cell>
          <cell r="N5674" t="str">
            <v>1192</v>
          </cell>
          <cell r="O5674" t="str">
            <v>45</v>
          </cell>
          <cell r="P5674" t="str">
            <v/>
          </cell>
          <cell r="Q5674" t="str">
            <v>4500</v>
          </cell>
          <cell r="R5674" t="str">
            <v>301915</v>
          </cell>
          <cell r="S5674" t="str">
            <v>NB</v>
          </cell>
          <cell r="T5674" t="str">
            <v/>
          </cell>
          <cell r="U5674" t="str">
            <v/>
          </cell>
          <cell r="V5674" t="str">
            <v>RFBU</v>
          </cell>
          <cell r="W5674" t="str">
            <v>00</v>
          </cell>
          <cell r="X5674" t="str">
            <v>600</v>
          </cell>
          <cell r="Y5674" t="str">
            <v/>
          </cell>
          <cell r="Z5674" t="str">
            <v/>
          </cell>
          <cell r="AA5674" t="str">
            <v>00</v>
          </cell>
          <cell r="AB5674" t="str">
            <v/>
          </cell>
          <cell r="AC5674" t="str">
            <v>17:12:42</v>
          </cell>
          <cell r="AD5674" t="str">
            <v>FI-BATCH</v>
          </cell>
          <cell r="AE5674" t="str">
            <v>09 200410</v>
          </cell>
          <cell r="AF5674" t="str">
            <v/>
          </cell>
          <cell r="AG5674" t="str">
            <v/>
          </cell>
          <cell r="AH5674" t="str">
            <v>109137634</v>
          </cell>
          <cell r="AI5674" t="str">
            <v>2005</v>
          </cell>
          <cell r="AJ5674" t="str">
            <v/>
          </cell>
          <cell r="AK5674" t="str">
            <v/>
          </cell>
          <cell r="AL5674" t="str">
            <v/>
          </cell>
          <cell r="AM5674" t="str">
            <v/>
          </cell>
          <cell r="AN5674" t="str">
            <v/>
          </cell>
          <cell r="AO5674" t="str">
            <v/>
          </cell>
          <cell r="AP5674" t="str">
            <v/>
          </cell>
          <cell r="AQ5674" t="str">
            <v/>
          </cell>
          <cell r="AR5674" t="str">
            <v>4562000</v>
          </cell>
          <cell r="AS5674" t="str">
            <v>000108</v>
          </cell>
          <cell r="AT5674" t="str">
            <v>301915</v>
          </cell>
          <cell r="AU5674">
            <v>-1242</v>
          </cell>
          <cell r="AV5674">
            <v>-1242</v>
          </cell>
          <cell r="AW5674">
            <v>-1242</v>
          </cell>
          <cell r="AX5674">
            <v>0</v>
          </cell>
          <cell r="AY5674">
            <v>38303</v>
          </cell>
          <cell r="AZ5674">
            <v>38321</v>
          </cell>
          <cell r="BA5674">
            <v>38321</v>
          </cell>
          <cell r="BB5674">
            <v>38261</v>
          </cell>
        </row>
        <row r="5675">
          <cell r="A5675" t="str">
            <v>000000000409544523</v>
          </cell>
          <cell r="F5675" t="str">
            <v>USD</v>
          </cell>
          <cell r="G5675" t="str">
            <v/>
          </cell>
          <cell r="H5675" t="str">
            <v>H</v>
          </cell>
          <cell r="I5675" t="str">
            <v>008</v>
          </cell>
          <cell r="J5675" t="str">
            <v>A</v>
          </cell>
          <cell r="K5675" t="str">
            <v>60507554</v>
          </cell>
          <cell r="L5675" t="str">
            <v>007</v>
          </cell>
          <cell r="M5675" t="str">
            <v>1000</v>
          </cell>
          <cell r="N5675" t="str">
            <v>1192</v>
          </cell>
          <cell r="O5675" t="str">
            <v>45</v>
          </cell>
          <cell r="P5675" t="str">
            <v/>
          </cell>
          <cell r="Q5675" t="str">
            <v>4500</v>
          </cell>
          <cell r="R5675" t="str">
            <v>301915</v>
          </cell>
          <cell r="S5675" t="str">
            <v>NB</v>
          </cell>
          <cell r="T5675" t="str">
            <v/>
          </cell>
          <cell r="U5675" t="str">
            <v/>
          </cell>
          <cell r="V5675" t="str">
            <v>RFBU</v>
          </cell>
          <cell r="W5675" t="str">
            <v>00</v>
          </cell>
          <cell r="X5675" t="str">
            <v>600</v>
          </cell>
          <cell r="Y5675" t="str">
            <v/>
          </cell>
          <cell r="Z5675" t="str">
            <v/>
          </cell>
          <cell r="AA5675" t="str">
            <v>00</v>
          </cell>
          <cell r="AB5675" t="str">
            <v/>
          </cell>
          <cell r="AC5675" t="str">
            <v>17:12:42</v>
          </cell>
          <cell r="AD5675" t="str">
            <v>FI-BATCH</v>
          </cell>
          <cell r="AE5675" t="str">
            <v>09 200410</v>
          </cell>
          <cell r="AF5675" t="str">
            <v/>
          </cell>
          <cell r="AG5675" t="str">
            <v/>
          </cell>
          <cell r="AH5675" t="str">
            <v>109137634</v>
          </cell>
          <cell r="AI5675" t="str">
            <v>2005</v>
          </cell>
          <cell r="AJ5675" t="str">
            <v/>
          </cell>
          <cell r="AK5675" t="str">
            <v/>
          </cell>
          <cell r="AL5675" t="str">
            <v/>
          </cell>
          <cell r="AM5675" t="str">
            <v/>
          </cell>
          <cell r="AN5675" t="str">
            <v/>
          </cell>
          <cell r="AO5675" t="str">
            <v/>
          </cell>
          <cell r="AP5675" t="str">
            <v/>
          </cell>
          <cell r="AQ5675" t="str">
            <v/>
          </cell>
          <cell r="AR5675" t="str">
            <v>4562000</v>
          </cell>
          <cell r="AS5675" t="str">
            <v>000108</v>
          </cell>
          <cell r="AT5675" t="str">
            <v>301915</v>
          </cell>
          <cell r="AU5675">
            <v>-847</v>
          </cell>
          <cell r="AV5675">
            <v>-847</v>
          </cell>
          <cell r="AW5675">
            <v>-847</v>
          </cell>
          <cell r="AX5675">
            <v>0</v>
          </cell>
          <cell r="AY5675">
            <v>38303</v>
          </cell>
          <cell r="AZ5675">
            <v>38321</v>
          </cell>
          <cell r="BA5675">
            <v>38321</v>
          </cell>
          <cell r="BB5675">
            <v>38261</v>
          </cell>
        </row>
        <row r="5676">
          <cell r="A5676" t="str">
            <v>000000000409545082</v>
          </cell>
          <cell r="F5676" t="str">
            <v>USD</v>
          </cell>
          <cell r="G5676" t="str">
            <v/>
          </cell>
          <cell r="H5676" t="str">
            <v>H</v>
          </cell>
          <cell r="I5676" t="str">
            <v>008</v>
          </cell>
          <cell r="J5676" t="str">
            <v>A</v>
          </cell>
          <cell r="K5676" t="str">
            <v>60507595</v>
          </cell>
          <cell r="L5676" t="str">
            <v>002</v>
          </cell>
          <cell r="M5676" t="str">
            <v>1000</v>
          </cell>
          <cell r="N5676" t="str">
            <v>1192</v>
          </cell>
          <cell r="O5676" t="str">
            <v>45</v>
          </cell>
          <cell r="P5676" t="str">
            <v/>
          </cell>
          <cell r="Q5676" t="str">
            <v>4500</v>
          </cell>
          <cell r="R5676" t="str">
            <v>301912</v>
          </cell>
          <cell r="S5676" t="str">
            <v>NB</v>
          </cell>
          <cell r="T5676" t="str">
            <v/>
          </cell>
          <cell r="U5676" t="str">
            <v/>
          </cell>
          <cell r="V5676" t="str">
            <v>RFBU</v>
          </cell>
          <cell r="W5676" t="str">
            <v>00</v>
          </cell>
          <cell r="X5676" t="str">
            <v>600</v>
          </cell>
          <cell r="Y5676" t="str">
            <v/>
          </cell>
          <cell r="Z5676" t="str">
            <v/>
          </cell>
          <cell r="AA5676" t="str">
            <v>00</v>
          </cell>
          <cell r="AB5676" t="str">
            <v/>
          </cell>
          <cell r="AC5676" t="str">
            <v>17:13:30</v>
          </cell>
          <cell r="AD5676" t="str">
            <v>FI-BATCH</v>
          </cell>
          <cell r="AE5676" t="str">
            <v>09 200206 A</v>
          </cell>
          <cell r="AF5676" t="str">
            <v/>
          </cell>
          <cell r="AG5676" t="str">
            <v/>
          </cell>
          <cell r="AH5676" t="str">
            <v>109137675</v>
          </cell>
          <cell r="AI5676" t="str">
            <v>2005</v>
          </cell>
          <cell r="AJ5676" t="str">
            <v/>
          </cell>
          <cell r="AK5676" t="str">
            <v/>
          </cell>
          <cell r="AL5676" t="str">
            <v/>
          </cell>
          <cell r="AM5676" t="str">
            <v/>
          </cell>
          <cell r="AN5676" t="str">
            <v/>
          </cell>
          <cell r="AO5676" t="str">
            <v/>
          </cell>
          <cell r="AP5676" t="str">
            <v/>
          </cell>
          <cell r="AQ5676" t="str">
            <v/>
          </cell>
          <cell r="AR5676" t="str">
            <v>4561600</v>
          </cell>
          <cell r="AS5676" t="str">
            <v>000108</v>
          </cell>
          <cell r="AT5676" t="str">
            <v>301912</v>
          </cell>
          <cell r="AU5676">
            <v>-51.08</v>
          </cell>
          <cell r="AV5676">
            <v>-51.08</v>
          </cell>
          <cell r="AW5676">
            <v>-51.08</v>
          </cell>
          <cell r="AX5676">
            <v>0</v>
          </cell>
          <cell r="AY5676">
            <v>38303</v>
          </cell>
          <cell r="AZ5676">
            <v>38321</v>
          </cell>
          <cell r="BA5676">
            <v>38321</v>
          </cell>
          <cell r="BB5676">
            <v>38261</v>
          </cell>
        </row>
        <row r="5677">
          <cell r="A5677" t="str">
            <v>000000000409545147</v>
          </cell>
          <cell r="F5677" t="str">
            <v>USD</v>
          </cell>
          <cell r="G5677" t="str">
            <v/>
          </cell>
          <cell r="H5677" t="str">
            <v>H</v>
          </cell>
          <cell r="I5677" t="str">
            <v>008</v>
          </cell>
          <cell r="J5677" t="str">
            <v>A</v>
          </cell>
          <cell r="K5677" t="str">
            <v>60507596</v>
          </cell>
          <cell r="L5677" t="str">
            <v>002</v>
          </cell>
          <cell r="M5677" t="str">
            <v>1000</v>
          </cell>
          <cell r="N5677" t="str">
            <v>1192</v>
          </cell>
          <cell r="O5677" t="str">
            <v>45</v>
          </cell>
          <cell r="P5677" t="str">
            <v/>
          </cell>
          <cell r="Q5677" t="str">
            <v>4500</v>
          </cell>
          <cell r="R5677" t="str">
            <v>301912</v>
          </cell>
          <cell r="S5677" t="str">
            <v>NB</v>
          </cell>
          <cell r="T5677" t="str">
            <v/>
          </cell>
          <cell r="U5677" t="str">
            <v/>
          </cell>
          <cell r="V5677" t="str">
            <v>RFBU</v>
          </cell>
          <cell r="W5677" t="str">
            <v>00</v>
          </cell>
          <cell r="X5677" t="str">
            <v>600</v>
          </cell>
          <cell r="Y5677" t="str">
            <v/>
          </cell>
          <cell r="Z5677" t="str">
            <v/>
          </cell>
          <cell r="AA5677" t="str">
            <v>00</v>
          </cell>
          <cell r="AB5677" t="str">
            <v/>
          </cell>
          <cell r="AC5677" t="str">
            <v>17:13:31</v>
          </cell>
          <cell r="AD5677" t="str">
            <v>FI-BATCH</v>
          </cell>
          <cell r="AE5677" t="str">
            <v>09 200207 A</v>
          </cell>
          <cell r="AF5677" t="str">
            <v/>
          </cell>
          <cell r="AG5677" t="str">
            <v/>
          </cell>
          <cell r="AH5677" t="str">
            <v>109137676</v>
          </cell>
          <cell r="AI5677" t="str">
            <v>2005</v>
          </cell>
          <cell r="AJ5677" t="str">
            <v/>
          </cell>
          <cell r="AK5677" t="str">
            <v/>
          </cell>
          <cell r="AL5677" t="str">
            <v/>
          </cell>
          <cell r="AM5677" t="str">
            <v/>
          </cell>
          <cell r="AN5677" t="str">
            <v/>
          </cell>
          <cell r="AO5677" t="str">
            <v/>
          </cell>
          <cell r="AP5677" t="str">
            <v/>
          </cell>
          <cell r="AQ5677" t="str">
            <v/>
          </cell>
          <cell r="AR5677" t="str">
            <v>4561600</v>
          </cell>
          <cell r="AS5677" t="str">
            <v>000108</v>
          </cell>
          <cell r="AT5677" t="str">
            <v>301912</v>
          </cell>
          <cell r="AU5677">
            <v>-51.08</v>
          </cell>
          <cell r="AV5677">
            <v>-51.08</v>
          </cell>
          <cell r="AW5677">
            <v>-51.08</v>
          </cell>
          <cell r="AX5677">
            <v>0</v>
          </cell>
          <cell r="AY5677">
            <v>38303</v>
          </cell>
          <cell r="AZ5677">
            <v>38321</v>
          </cell>
          <cell r="BA5677">
            <v>38321</v>
          </cell>
          <cell r="BB5677">
            <v>38261</v>
          </cell>
        </row>
        <row r="5678">
          <cell r="A5678" t="str">
            <v>000000000409545180</v>
          </cell>
          <cell r="F5678" t="str">
            <v>USD</v>
          </cell>
          <cell r="G5678" t="str">
            <v/>
          </cell>
          <cell r="H5678" t="str">
            <v>H</v>
          </cell>
          <cell r="I5678" t="str">
            <v>008</v>
          </cell>
          <cell r="J5678" t="str">
            <v>A</v>
          </cell>
          <cell r="K5678" t="str">
            <v>60507592</v>
          </cell>
          <cell r="L5678" t="str">
            <v>002</v>
          </cell>
          <cell r="M5678" t="str">
            <v>1000</v>
          </cell>
          <cell r="N5678" t="str">
            <v>1192</v>
          </cell>
          <cell r="O5678" t="str">
            <v>45</v>
          </cell>
          <cell r="P5678" t="str">
            <v/>
          </cell>
          <cell r="Q5678" t="str">
            <v>4500</v>
          </cell>
          <cell r="R5678" t="str">
            <v>301912</v>
          </cell>
          <cell r="S5678" t="str">
            <v>NB</v>
          </cell>
          <cell r="T5678" t="str">
            <v/>
          </cell>
          <cell r="U5678" t="str">
            <v/>
          </cell>
          <cell r="V5678" t="str">
            <v>RFBU</v>
          </cell>
          <cell r="W5678" t="str">
            <v>00</v>
          </cell>
          <cell r="X5678" t="str">
            <v>600</v>
          </cell>
          <cell r="Y5678" t="str">
            <v/>
          </cell>
          <cell r="Z5678" t="str">
            <v/>
          </cell>
          <cell r="AA5678" t="str">
            <v>00</v>
          </cell>
          <cell r="AB5678" t="str">
            <v/>
          </cell>
          <cell r="AC5678" t="str">
            <v>17:13:27</v>
          </cell>
          <cell r="AD5678" t="str">
            <v>FI-BATCH</v>
          </cell>
          <cell r="AE5678" t="str">
            <v>09 200203 A</v>
          </cell>
          <cell r="AF5678" t="str">
            <v/>
          </cell>
          <cell r="AG5678" t="str">
            <v/>
          </cell>
          <cell r="AH5678" t="str">
            <v>109137672</v>
          </cell>
          <cell r="AI5678" t="str">
            <v>2005</v>
          </cell>
          <cell r="AJ5678" t="str">
            <v/>
          </cell>
          <cell r="AK5678" t="str">
            <v/>
          </cell>
          <cell r="AL5678" t="str">
            <v/>
          </cell>
          <cell r="AM5678" t="str">
            <v/>
          </cell>
          <cell r="AN5678" t="str">
            <v/>
          </cell>
          <cell r="AO5678" t="str">
            <v/>
          </cell>
          <cell r="AP5678" t="str">
            <v/>
          </cell>
          <cell r="AQ5678" t="str">
            <v/>
          </cell>
          <cell r="AR5678" t="str">
            <v>4561600</v>
          </cell>
          <cell r="AS5678" t="str">
            <v>000108</v>
          </cell>
          <cell r="AT5678" t="str">
            <v>301912</v>
          </cell>
          <cell r="AU5678">
            <v>-51.08</v>
          </cell>
          <cell r="AV5678">
            <v>-51.08</v>
          </cell>
          <cell r="AW5678">
            <v>-51.08</v>
          </cell>
          <cell r="AX5678">
            <v>0</v>
          </cell>
          <cell r="AY5678">
            <v>38303</v>
          </cell>
          <cell r="AZ5678">
            <v>38321</v>
          </cell>
          <cell r="BA5678">
            <v>38321</v>
          </cell>
          <cell r="BB5678">
            <v>38261</v>
          </cell>
        </row>
        <row r="5679">
          <cell r="A5679" t="str">
            <v>000000000409545190</v>
          </cell>
          <cell r="F5679" t="str">
            <v>USD</v>
          </cell>
          <cell r="G5679" t="str">
            <v/>
          </cell>
          <cell r="H5679" t="str">
            <v>H</v>
          </cell>
          <cell r="I5679" t="str">
            <v>008</v>
          </cell>
          <cell r="J5679" t="str">
            <v>A</v>
          </cell>
          <cell r="K5679" t="str">
            <v>60507597</v>
          </cell>
          <cell r="L5679" t="str">
            <v>002</v>
          </cell>
          <cell r="M5679" t="str">
            <v>1000</v>
          </cell>
          <cell r="N5679" t="str">
            <v>1192</v>
          </cell>
          <cell r="O5679" t="str">
            <v>45</v>
          </cell>
          <cell r="P5679" t="str">
            <v/>
          </cell>
          <cell r="Q5679" t="str">
            <v>4500</v>
          </cell>
          <cell r="R5679" t="str">
            <v>301912</v>
          </cell>
          <cell r="S5679" t="str">
            <v>NB</v>
          </cell>
          <cell r="T5679" t="str">
            <v/>
          </cell>
          <cell r="U5679" t="str">
            <v/>
          </cell>
          <cell r="V5679" t="str">
            <v>RFBU</v>
          </cell>
          <cell r="W5679" t="str">
            <v>00</v>
          </cell>
          <cell r="X5679" t="str">
            <v>600</v>
          </cell>
          <cell r="Y5679" t="str">
            <v/>
          </cell>
          <cell r="Z5679" t="str">
            <v/>
          </cell>
          <cell r="AA5679" t="str">
            <v>00</v>
          </cell>
          <cell r="AB5679" t="str">
            <v/>
          </cell>
          <cell r="AC5679" t="str">
            <v>17:13:32</v>
          </cell>
          <cell r="AD5679" t="str">
            <v>FI-BATCH</v>
          </cell>
          <cell r="AE5679" t="str">
            <v>09 200208 A</v>
          </cell>
          <cell r="AF5679" t="str">
            <v/>
          </cell>
          <cell r="AG5679" t="str">
            <v/>
          </cell>
          <cell r="AH5679" t="str">
            <v>109137677</v>
          </cell>
          <cell r="AI5679" t="str">
            <v>2005</v>
          </cell>
          <cell r="AJ5679" t="str">
            <v/>
          </cell>
          <cell r="AK5679" t="str">
            <v/>
          </cell>
          <cell r="AL5679" t="str">
            <v/>
          </cell>
          <cell r="AM5679" t="str">
            <v/>
          </cell>
          <cell r="AN5679" t="str">
            <v/>
          </cell>
          <cell r="AO5679" t="str">
            <v/>
          </cell>
          <cell r="AP5679" t="str">
            <v/>
          </cell>
          <cell r="AQ5679" t="str">
            <v/>
          </cell>
          <cell r="AR5679" t="str">
            <v>4561600</v>
          </cell>
          <cell r="AS5679" t="str">
            <v>000108</v>
          </cell>
          <cell r="AT5679" t="str">
            <v>301912</v>
          </cell>
          <cell r="AU5679">
            <v>-51.08</v>
          </cell>
          <cell r="AV5679">
            <v>-51.08</v>
          </cell>
          <cell r="AW5679">
            <v>-51.08</v>
          </cell>
          <cell r="AX5679">
            <v>0</v>
          </cell>
          <cell r="AY5679">
            <v>38303</v>
          </cell>
          <cell r="AZ5679">
            <v>38321</v>
          </cell>
          <cell r="BA5679">
            <v>38321</v>
          </cell>
          <cell r="BB5679">
            <v>38261</v>
          </cell>
        </row>
        <row r="5680">
          <cell r="A5680" t="str">
            <v>000000000409545230</v>
          </cell>
          <cell r="F5680" t="str">
            <v>USD</v>
          </cell>
          <cell r="G5680" t="str">
            <v/>
          </cell>
          <cell r="H5680" t="str">
            <v>H</v>
          </cell>
          <cell r="I5680" t="str">
            <v>008</v>
          </cell>
          <cell r="J5680" t="str">
            <v>A</v>
          </cell>
          <cell r="K5680" t="str">
            <v>60507594</v>
          </cell>
          <cell r="L5680" t="str">
            <v>002</v>
          </cell>
          <cell r="M5680" t="str">
            <v>1000</v>
          </cell>
          <cell r="N5680" t="str">
            <v>1192</v>
          </cell>
          <cell r="O5680" t="str">
            <v>45</v>
          </cell>
          <cell r="P5680" t="str">
            <v/>
          </cell>
          <cell r="Q5680" t="str">
            <v>4500</v>
          </cell>
          <cell r="R5680" t="str">
            <v>301912</v>
          </cell>
          <cell r="S5680" t="str">
            <v>NB</v>
          </cell>
          <cell r="T5680" t="str">
            <v/>
          </cell>
          <cell r="U5680" t="str">
            <v/>
          </cell>
          <cell r="V5680" t="str">
            <v>RFBU</v>
          </cell>
          <cell r="W5680" t="str">
            <v>00</v>
          </cell>
          <cell r="X5680" t="str">
            <v>600</v>
          </cell>
          <cell r="Y5680" t="str">
            <v/>
          </cell>
          <cell r="Z5680" t="str">
            <v/>
          </cell>
          <cell r="AA5680" t="str">
            <v>00</v>
          </cell>
          <cell r="AB5680" t="str">
            <v/>
          </cell>
          <cell r="AC5680" t="str">
            <v>17:13:29</v>
          </cell>
          <cell r="AD5680" t="str">
            <v>FI-BATCH</v>
          </cell>
          <cell r="AE5680" t="str">
            <v>09 200205 A</v>
          </cell>
          <cell r="AF5680" t="str">
            <v/>
          </cell>
          <cell r="AG5680" t="str">
            <v/>
          </cell>
          <cell r="AH5680" t="str">
            <v>109137674</v>
          </cell>
          <cell r="AI5680" t="str">
            <v>2005</v>
          </cell>
          <cell r="AJ5680" t="str">
            <v/>
          </cell>
          <cell r="AK5680" t="str">
            <v/>
          </cell>
          <cell r="AL5680" t="str">
            <v/>
          </cell>
          <cell r="AM5680" t="str">
            <v/>
          </cell>
          <cell r="AN5680" t="str">
            <v/>
          </cell>
          <cell r="AO5680" t="str">
            <v/>
          </cell>
          <cell r="AP5680" t="str">
            <v/>
          </cell>
          <cell r="AQ5680" t="str">
            <v/>
          </cell>
          <cell r="AR5680" t="str">
            <v>4561600</v>
          </cell>
          <cell r="AS5680" t="str">
            <v>000108</v>
          </cell>
          <cell r="AT5680" t="str">
            <v>301912</v>
          </cell>
          <cell r="AU5680">
            <v>-51.08</v>
          </cell>
          <cell r="AV5680">
            <v>-51.08</v>
          </cell>
          <cell r="AW5680">
            <v>-51.08</v>
          </cell>
          <cell r="AX5680">
            <v>0</v>
          </cell>
          <cell r="AY5680">
            <v>38303</v>
          </cell>
          <cell r="AZ5680">
            <v>38321</v>
          </cell>
          <cell r="BA5680">
            <v>38321</v>
          </cell>
          <cell r="BB5680">
            <v>38261</v>
          </cell>
        </row>
        <row r="5681">
          <cell r="A5681" t="str">
            <v>000000000409545240</v>
          </cell>
          <cell r="F5681" t="str">
            <v>USD</v>
          </cell>
          <cell r="G5681" t="str">
            <v/>
          </cell>
          <cell r="H5681" t="str">
            <v>H</v>
          </cell>
          <cell r="I5681" t="str">
            <v>008</v>
          </cell>
          <cell r="J5681" t="str">
            <v>A</v>
          </cell>
          <cell r="K5681" t="str">
            <v>60507599</v>
          </cell>
          <cell r="L5681" t="str">
            <v>002</v>
          </cell>
          <cell r="M5681" t="str">
            <v>1000</v>
          </cell>
          <cell r="N5681" t="str">
            <v>1192</v>
          </cell>
          <cell r="O5681" t="str">
            <v>45</v>
          </cell>
          <cell r="P5681" t="str">
            <v/>
          </cell>
          <cell r="Q5681" t="str">
            <v>4500</v>
          </cell>
          <cell r="R5681" t="str">
            <v>301915</v>
          </cell>
          <cell r="S5681" t="str">
            <v>NB</v>
          </cell>
          <cell r="T5681" t="str">
            <v/>
          </cell>
          <cell r="U5681" t="str">
            <v/>
          </cell>
          <cell r="V5681" t="str">
            <v>RFBU</v>
          </cell>
          <cell r="W5681" t="str">
            <v>00</v>
          </cell>
          <cell r="X5681" t="str">
            <v>600</v>
          </cell>
          <cell r="Y5681" t="str">
            <v/>
          </cell>
          <cell r="Z5681" t="str">
            <v/>
          </cell>
          <cell r="AA5681" t="str">
            <v>00</v>
          </cell>
          <cell r="AB5681" t="str">
            <v/>
          </cell>
          <cell r="AC5681" t="str">
            <v>17:13:34</v>
          </cell>
          <cell r="AD5681" t="str">
            <v>FI-BATCH</v>
          </cell>
          <cell r="AE5681" t="str">
            <v>09 200402 A</v>
          </cell>
          <cell r="AF5681" t="str">
            <v/>
          </cell>
          <cell r="AG5681" t="str">
            <v/>
          </cell>
          <cell r="AH5681" t="str">
            <v>109137679</v>
          </cell>
          <cell r="AI5681" t="str">
            <v>2005</v>
          </cell>
          <cell r="AJ5681" t="str">
            <v/>
          </cell>
          <cell r="AK5681" t="str">
            <v/>
          </cell>
          <cell r="AL5681" t="str">
            <v/>
          </cell>
          <cell r="AM5681" t="str">
            <v/>
          </cell>
          <cell r="AN5681" t="str">
            <v/>
          </cell>
          <cell r="AO5681" t="str">
            <v/>
          </cell>
          <cell r="AP5681" t="str">
            <v/>
          </cell>
          <cell r="AQ5681" t="str">
            <v/>
          </cell>
          <cell r="AR5681" t="str">
            <v>4562000</v>
          </cell>
          <cell r="AS5681" t="str">
            <v>000108</v>
          </cell>
          <cell r="AT5681" t="str">
            <v>301915</v>
          </cell>
          <cell r="AU5681">
            <v>-1179.07</v>
          </cell>
          <cell r="AV5681">
            <v>-1179.07</v>
          </cell>
          <cell r="AW5681">
            <v>-1179.07</v>
          </cell>
          <cell r="AX5681">
            <v>0</v>
          </cell>
          <cell r="AY5681">
            <v>38303</v>
          </cell>
          <cell r="AZ5681">
            <v>38321</v>
          </cell>
          <cell r="BA5681">
            <v>38321</v>
          </cell>
          <cell r="BB5681">
            <v>38261</v>
          </cell>
        </row>
        <row r="5682">
          <cell r="A5682" t="str">
            <v>000000000409545253</v>
          </cell>
          <cell r="F5682" t="str">
            <v>USD</v>
          </cell>
          <cell r="G5682" t="str">
            <v/>
          </cell>
          <cell r="H5682" t="str">
            <v>H</v>
          </cell>
          <cell r="I5682" t="str">
            <v>008</v>
          </cell>
          <cell r="J5682" t="str">
            <v>A</v>
          </cell>
          <cell r="K5682" t="str">
            <v>60507593</v>
          </cell>
          <cell r="L5682" t="str">
            <v>002</v>
          </cell>
          <cell r="M5682" t="str">
            <v>1000</v>
          </cell>
          <cell r="N5682" t="str">
            <v>1192</v>
          </cell>
          <cell r="O5682" t="str">
            <v>45</v>
          </cell>
          <cell r="P5682" t="str">
            <v/>
          </cell>
          <cell r="Q5682" t="str">
            <v>4500</v>
          </cell>
          <cell r="R5682" t="str">
            <v>301912</v>
          </cell>
          <cell r="S5682" t="str">
            <v>NB</v>
          </cell>
          <cell r="T5682" t="str">
            <v/>
          </cell>
          <cell r="U5682" t="str">
            <v/>
          </cell>
          <cell r="V5682" t="str">
            <v>RFBU</v>
          </cell>
          <cell r="W5682" t="str">
            <v>00</v>
          </cell>
          <cell r="X5682" t="str">
            <v>600</v>
          </cell>
          <cell r="Y5682" t="str">
            <v/>
          </cell>
          <cell r="Z5682" t="str">
            <v/>
          </cell>
          <cell r="AA5682" t="str">
            <v>00</v>
          </cell>
          <cell r="AB5682" t="str">
            <v/>
          </cell>
          <cell r="AC5682" t="str">
            <v>17:13:28</v>
          </cell>
          <cell r="AD5682" t="str">
            <v>FI-BATCH</v>
          </cell>
          <cell r="AE5682" t="str">
            <v>09 200204 A</v>
          </cell>
          <cell r="AF5682" t="str">
            <v/>
          </cell>
          <cell r="AG5682" t="str">
            <v/>
          </cell>
          <cell r="AH5682" t="str">
            <v>109137673</v>
          </cell>
          <cell r="AI5682" t="str">
            <v>2005</v>
          </cell>
          <cell r="AJ5682" t="str">
            <v/>
          </cell>
          <cell r="AK5682" t="str">
            <v/>
          </cell>
          <cell r="AL5682" t="str">
            <v/>
          </cell>
          <cell r="AM5682" t="str">
            <v/>
          </cell>
          <cell r="AN5682" t="str">
            <v/>
          </cell>
          <cell r="AO5682" t="str">
            <v/>
          </cell>
          <cell r="AP5682" t="str">
            <v/>
          </cell>
          <cell r="AQ5682" t="str">
            <v/>
          </cell>
          <cell r="AR5682" t="str">
            <v>4561600</v>
          </cell>
          <cell r="AS5682" t="str">
            <v>000108</v>
          </cell>
          <cell r="AT5682" t="str">
            <v>301912</v>
          </cell>
          <cell r="AU5682">
            <v>-51.08</v>
          </cell>
          <cell r="AV5682">
            <v>-51.08</v>
          </cell>
          <cell r="AW5682">
            <v>-51.08</v>
          </cell>
          <cell r="AX5682">
            <v>0</v>
          </cell>
          <cell r="AY5682">
            <v>38303</v>
          </cell>
          <cell r="AZ5682">
            <v>38321</v>
          </cell>
          <cell r="BA5682">
            <v>38321</v>
          </cell>
          <cell r="BB5682">
            <v>38261</v>
          </cell>
        </row>
        <row r="5683">
          <cell r="A5683" t="str">
            <v>000000000409545263</v>
          </cell>
          <cell r="F5683" t="str">
            <v>USD</v>
          </cell>
          <cell r="G5683" t="str">
            <v/>
          </cell>
          <cell r="H5683" t="str">
            <v>H</v>
          </cell>
          <cell r="I5683" t="str">
            <v>008</v>
          </cell>
          <cell r="J5683" t="str">
            <v>A</v>
          </cell>
          <cell r="K5683" t="str">
            <v>60507598</v>
          </cell>
          <cell r="L5683" t="str">
            <v>002</v>
          </cell>
          <cell r="M5683" t="str">
            <v>1000</v>
          </cell>
          <cell r="N5683" t="str">
            <v>1192</v>
          </cell>
          <cell r="O5683" t="str">
            <v>45</v>
          </cell>
          <cell r="P5683" t="str">
            <v/>
          </cell>
          <cell r="Q5683" t="str">
            <v>4500</v>
          </cell>
          <cell r="R5683" t="str">
            <v>301915</v>
          </cell>
          <cell r="S5683" t="str">
            <v>NB</v>
          </cell>
          <cell r="T5683" t="str">
            <v/>
          </cell>
          <cell r="U5683" t="str">
            <v/>
          </cell>
          <cell r="V5683" t="str">
            <v>RFBU</v>
          </cell>
          <cell r="W5683" t="str">
            <v>00</v>
          </cell>
          <cell r="X5683" t="str">
            <v>600</v>
          </cell>
          <cell r="Y5683" t="str">
            <v/>
          </cell>
          <cell r="Z5683" t="str">
            <v/>
          </cell>
          <cell r="AA5683" t="str">
            <v>00</v>
          </cell>
          <cell r="AB5683" t="str">
            <v/>
          </cell>
          <cell r="AC5683" t="str">
            <v>17:13:33</v>
          </cell>
          <cell r="AD5683" t="str">
            <v>FI-BATCH</v>
          </cell>
          <cell r="AE5683" t="str">
            <v>09 200306 A</v>
          </cell>
          <cell r="AF5683" t="str">
            <v/>
          </cell>
          <cell r="AG5683" t="str">
            <v/>
          </cell>
          <cell r="AH5683" t="str">
            <v>109137678</v>
          </cell>
          <cell r="AI5683" t="str">
            <v>2005</v>
          </cell>
          <cell r="AJ5683" t="str">
            <v/>
          </cell>
          <cell r="AK5683" t="str">
            <v/>
          </cell>
          <cell r="AL5683" t="str">
            <v/>
          </cell>
          <cell r="AM5683" t="str">
            <v/>
          </cell>
          <cell r="AN5683" t="str">
            <v/>
          </cell>
          <cell r="AO5683" t="str">
            <v/>
          </cell>
          <cell r="AP5683" t="str">
            <v/>
          </cell>
          <cell r="AQ5683" t="str">
            <v/>
          </cell>
          <cell r="AR5683" t="str">
            <v>4562000</v>
          </cell>
          <cell r="AS5683" t="str">
            <v>000108</v>
          </cell>
          <cell r="AT5683" t="str">
            <v>301915</v>
          </cell>
          <cell r="AU5683">
            <v>-922.92</v>
          </cell>
          <cell r="AV5683">
            <v>-922.92</v>
          </cell>
          <cell r="AW5683">
            <v>-922.92</v>
          </cell>
          <cell r="AX5683">
            <v>0</v>
          </cell>
          <cell r="AY5683">
            <v>38303</v>
          </cell>
          <cell r="AZ5683">
            <v>38321</v>
          </cell>
          <cell r="BA5683">
            <v>38321</v>
          </cell>
          <cell r="BB5683">
            <v>38261</v>
          </cell>
        </row>
        <row r="5684">
          <cell r="A5684" t="str">
            <v>000000000409545307</v>
          </cell>
          <cell r="F5684" t="str">
            <v>USD</v>
          </cell>
          <cell r="G5684" t="str">
            <v/>
          </cell>
          <cell r="H5684" t="str">
            <v>H</v>
          </cell>
          <cell r="I5684" t="str">
            <v>008</v>
          </cell>
          <cell r="J5684" t="str">
            <v>A</v>
          </cell>
          <cell r="K5684" t="str">
            <v>60507601</v>
          </cell>
          <cell r="L5684" t="str">
            <v>002</v>
          </cell>
          <cell r="M5684" t="str">
            <v>1000</v>
          </cell>
          <cell r="N5684" t="str">
            <v>1196</v>
          </cell>
          <cell r="O5684" t="str">
            <v>45</v>
          </cell>
          <cell r="P5684" t="str">
            <v/>
          </cell>
          <cell r="Q5684" t="str">
            <v>4500</v>
          </cell>
          <cell r="R5684" t="str">
            <v>301912</v>
          </cell>
          <cell r="S5684" t="str">
            <v>NB</v>
          </cell>
          <cell r="T5684" t="str">
            <v/>
          </cell>
          <cell r="U5684" t="str">
            <v/>
          </cell>
          <cell r="V5684" t="str">
            <v>RFBU</v>
          </cell>
          <cell r="W5684" t="str">
            <v>00</v>
          </cell>
          <cell r="X5684" t="str">
            <v>600</v>
          </cell>
          <cell r="Y5684" t="str">
            <v/>
          </cell>
          <cell r="Z5684" t="str">
            <v/>
          </cell>
          <cell r="AA5684" t="str">
            <v>00</v>
          </cell>
          <cell r="AB5684" t="str">
            <v/>
          </cell>
          <cell r="AC5684" t="str">
            <v>17:13:37</v>
          </cell>
          <cell r="AD5684" t="str">
            <v>FI-BATCH</v>
          </cell>
          <cell r="AE5684" t="str">
            <v>09 200406 A</v>
          </cell>
          <cell r="AF5684" t="str">
            <v/>
          </cell>
          <cell r="AG5684" t="str">
            <v/>
          </cell>
          <cell r="AH5684" t="str">
            <v>109137681</v>
          </cell>
          <cell r="AI5684" t="str">
            <v>2005</v>
          </cell>
          <cell r="AJ5684" t="str">
            <v/>
          </cell>
          <cell r="AK5684" t="str">
            <v/>
          </cell>
          <cell r="AL5684" t="str">
            <v/>
          </cell>
          <cell r="AM5684" t="str">
            <v/>
          </cell>
          <cell r="AN5684" t="str">
            <v/>
          </cell>
          <cell r="AO5684" t="str">
            <v/>
          </cell>
          <cell r="AP5684" t="str">
            <v/>
          </cell>
          <cell r="AQ5684" t="str">
            <v/>
          </cell>
          <cell r="AR5684" t="str">
            <v>4561600</v>
          </cell>
          <cell r="AS5684" t="str">
            <v>000108</v>
          </cell>
          <cell r="AT5684" t="str">
            <v>301912</v>
          </cell>
          <cell r="AU5684">
            <v>-564</v>
          </cell>
          <cell r="AV5684">
            <v>-564</v>
          </cell>
          <cell r="AW5684">
            <v>-564</v>
          </cell>
          <cell r="AX5684">
            <v>0</v>
          </cell>
          <cell r="AY5684">
            <v>38303</v>
          </cell>
          <cell r="AZ5684">
            <v>38321</v>
          </cell>
          <cell r="BA5684">
            <v>38321</v>
          </cell>
          <cell r="BB5684">
            <v>38261</v>
          </cell>
        </row>
        <row r="5685">
          <cell r="A5685" t="str">
            <v>000000000409545360</v>
          </cell>
          <cell r="F5685" t="str">
            <v>USD</v>
          </cell>
          <cell r="G5685" t="str">
            <v/>
          </cell>
          <cell r="H5685" t="str">
            <v>H</v>
          </cell>
          <cell r="I5685" t="str">
            <v>008</v>
          </cell>
          <cell r="J5685" t="str">
            <v>A</v>
          </cell>
          <cell r="K5685" t="str">
            <v>60507602</v>
          </cell>
          <cell r="L5685" t="str">
            <v>004</v>
          </cell>
          <cell r="M5685" t="str">
            <v>1000</v>
          </cell>
          <cell r="N5685" t="str">
            <v>1196</v>
          </cell>
          <cell r="O5685" t="str">
            <v>45</v>
          </cell>
          <cell r="P5685" t="str">
            <v/>
          </cell>
          <cell r="Q5685" t="str">
            <v>4500</v>
          </cell>
          <cell r="R5685" t="str">
            <v>301915</v>
          </cell>
          <cell r="S5685" t="str">
            <v>NB</v>
          </cell>
          <cell r="T5685" t="str">
            <v/>
          </cell>
          <cell r="U5685" t="str">
            <v/>
          </cell>
          <cell r="V5685" t="str">
            <v>RFBU</v>
          </cell>
          <cell r="W5685" t="str">
            <v>00</v>
          </cell>
          <cell r="X5685" t="str">
            <v>600</v>
          </cell>
          <cell r="Y5685" t="str">
            <v/>
          </cell>
          <cell r="Z5685" t="str">
            <v/>
          </cell>
          <cell r="AA5685" t="str">
            <v>00</v>
          </cell>
          <cell r="AB5685" t="str">
            <v/>
          </cell>
          <cell r="AC5685" t="str">
            <v>17:13:38</v>
          </cell>
          <cell r="AD5685" t="str">
            <v>FI-BATCH</v>
          </cell>
          <cell r="AE5685" t="str">
            <v>09 200410</v>
          </cell>
          <cell r="AF5685" t="str">
            <v/>
          </cell>
          <cell r="AG5685" t="str">
            <v/>
          </cell>
          <cell r="AH5685" t="str">
            <v>109137682</v>
          </cell>
          <cell r="AI5685" t="str">
            <v>2005</v>
          </cell>
          <cell r="AJ5685" t="str">
            <v/>
          </cell>
          <cell r="AK5685" t="str">
            <v/>
          </cell>
          <cell r="AL5685" t="str">
            <v/>
          </cell>
          <cell r="AM5685" t="str">
            <v/>
          </cell>
          <cell r="AN5685" t="str">
            <v/>
          </cell>
          <cell r="AO5685" t="str">
            <v/>
          </cell>
          <cell r="AP5685" t="str">
            <v/>
          </cell>
          <cell r="AQ5685" t="str">
            <v/>
          </cell>
          <cell r="AR5685" t="str">
            <v>4562000</v>
          </cell>
          <cell r="AS5685" t="str">
            <v>000108</v>
          </cell>
          <cell r="AT5685" t="str">
            <v>301915</v>
          </cell>
          <cell r="AU5685">
            <v>-57929.82</v>
          </cell>
          <cell r="AV5685">
            <v>-57929.82</v>
          </cell>
          <cell r="AW5685">
            <v>-57929.82</v>
          </cell>
          <cell r="AX5685">
            <v>0</v>
          </cell>
          <cell r="AY5685">
            <v>38303</v>
          </cell>
          <cell r="AZ5685">
            <v>38321</v>
          </cell>
          <cell r="BA5685">
            <v>38321</v>
          </cell>
          <cell r="BB5685">
            <v>38261</v>
          </cell>
        </row>
        <row r="5686">
          <cell r="A5686" t="str">
            <v>000000000409545361</v>
          </cell>
          <cell r="F5686" t="str">
            <v>USD</v>
          </cell>
          <cell r="G5686" t="str">
            <v/>
          </cell>
          <cell r="H5686" t="str">
            <v>H</v>
          </cell>
          <cell r="I5686" t="str">
            <v>008</v>
          </cell>
          <cell r="J5686" t="str">
            <v>A</v>
          </cell>
          <cell r="K5686" t="str">
            <v>60507602</v>
          </cell>
          <cell r="L5686" t="str">
            <v>005</v>
          </cell>
          <cell r="M5686" t="str">
            <v>1000</v>
          </cell>
          <cell r="N5686" t="str">
            <v>1196</v>
          </cell>
          <cell r="O5686" t="str">
            <v>45</v>
          </cell>
          <cell r="P5686" t="str">
            <v/>
          </cell>
          <cell r="Q5686" t="str">
            <v>4500</v>
          </cell>
          <cell r="R5686" t="str">
            <v>301915</v>
          </cell>
          <cell r="S5686" t="str">
            <v>NB</v>
          </cell>
          <cell r="T5686" t="str">
            <v/>
          </cell>
          <cell r="U5686" t="str">
            <v/>
          </cell>
          <cell r="V5686" t="str">
            <v>RFBU</v>
          </cell>
          <cell r="W5686" t="str">
            <v>00</v>
          </cell>
          <cell r="X5686" t="str">
            <v>600</v>
          </cell>
          <cell r="Y5686" t="str">
            <v/>
          </cell>
          <cell r="Z5686" t="str">
            <v/>
          </cell>
          <cell r="AA5686" t="str">
            <v>00</v>
          </cell>
          <cell r="AB5686" t="str">
            <v/>
          </cell>
          <cell r="AC5686" t="str">
            <v>17:13:38</v>
          </cell>
          <cell r="AD5686" t="str">
            <v>FI-BATCH</v>
          </cell>
          <cell r="AE5686" t="str">
            <v>09 200410</v>
          </cell>
          <cell r="AF5686" t="str">
            <v/>
          </cell>
          <cell r="AG5686" t="str">
            <v/>
          </cell>
          <cell r="AH5686" t="str">
            <v>109137682</v>
          </cell>
          <cell r="AI5686" t="str">
            <v>2005</v>
          </cell>
          <cell r="AJ5686" t="str">
            <v/>
          </cell>
          <cell r="AK5686" t="str">
            <v/>
          </cell>
          <cell r="AL5686" t="str">
            <v/>
          </cell>
          <cell r="AM5686" t="str">
            <v/>
          </cell>
          <cell r="AN5686" t="str">
            <v/>
          </cell>
          <cell r="AO5686" t="str">
            <v/>
          </cell>
          <cell r="AP5686" t="str">
            <v/>
          </cell>
          <cell r="AQ5686" t="str">
            <v/>
          </cell>
          <cell r="AR5686" t="str">
            <v>4562000</v>
          </cell>
          <cell r="AS5686" t="str">
            <v>000108</v>
          </cell>
          <cell r="AT5686" t="str">
            <v>301915</v>
          </cell>
          <cell r="AU5686">
            <v>-156955.10999999999</v>
          </cell>
          <cell r="AV5686">
            <v>-156955.10999999999</v>
          </cell>
          <cell r="AW5686">
            <v>-156955.10999999999</v>
          </cell>
          <cell r="AX5686">
            <v>0</v>
          </cell>
          <cell r="AY5686">
            <v>38303</v>
          </cell>
          <cell r="AZ5686">
            <v>38321</v>
          </cell>
          <cell r="BA5686">
            <v>38321</v>
          </cell>
          <cell r="BB5686">
            <v>38261</v>
          </cell>
        </row>
        <row r="5687">
          <cell r="A5687" t="str">
            <v>000000000409545362</v>
          </cell>
          <cell r="F5687" t="str">
            <v>USD</v>
          </cell>
          <cell r="G5687" t="str">
            <v/>
          </cell>
          <cell r="H5687" t="str">
            <v>H</v>
          </cell>
          <cell r="I5687" t="str">
            <v>008</v>
          </cell>
          <cell r="J5687" t="str">
            <v>A</v>
          </cell>
          <cell r="K5687" t="str">
            <v>60507602</v>
          </cell>
          <cell r="L5687" t="str">
            <v>006</v>
          </cell>
          <cell r="M5687" t="str">
            <v>1000</v>
          </cell>
          <cell r="N5687" t="str">
            <v>1196</v>
          </cell>
          <cell r="O5687" t="str">
            <v>45</v>
          </cell>
          <cell r="P5687" t="str">
            <v/>
          </cell>
          <cell r="Q5687" t="str">
            <v>4500</v>
          </cell>
          <cell r="R5687" t="str">
            <v>301915</v>
          </cell>
          <cell r="S5687" t="str">
            <v>NB</v>
          </cell>
          <cell r="T5687" t="str">
            <v/>
          </cell>
          <cell r="U5687" t="str">
            <v/>
          </cell>
          <cell r="V5687" t="str">
            <v>RFBU</v>
          </cell>
          <cell r="W5687" t="str">
            <v>00</v>
          </cell>
          <cell r="X5687" t="str">
            <v>600</v>
          </cell>
          <cell r="Y5687" t="str">
            <v/>
          </cell>
          <cell r="Z5687" t="str">
            <v/>
          </cell>
          <cell r="AA5687" t="str">
            <v>00</v>
          </cell>
          <cell r="AB5687" t="str">
            <v/>
          </cell>
          <cell r="AC5687" t="str">
            <v>17:13:38</v>
          </cell>
          <cell r="AD5687" t="str">
            <v>FI-BATCH</v>
          </cell>
          <cell r="AE5687" t="str">
            <v>09 200410</v>
          </cell>
          <cell r="AF5687" t="str">
            <v/>
          </cell>
          <cell r="AG5687" t="str">
            <v/>
          </cell>
          <cell r="AH5687" t="str">
            <v>109137682</v>
          </cell>
          <cell r="AI5687" t="str">
            <v>2005</v>
          </cell>
          <cell r="AJ5687" t="str">
            <v/>
          </cell>
          <cell r="AK5687" t="str">
            <v/>
          </cell>
          <cell r="AL5687" t="str">
            <v/>
          </cell>
          <cell r="AM5687" t="str">
            <v/>
          </cell>
          <cell r="AN5687" t="str">
            <v/>
          </cell>
          <cell r="AO5687" t="str">
            <v/>
          </cell>
          <cell r="AP5687" t="str">
            <v/>
          </cell>
          <cell r="AQ5687" t="str">
            <v/>
          </cell>
          <cell r="AR5687" t="str">
            <v>4562000</v>
          </cell>
          <cell r="AS5687" t="str">
            <v>000108</v>
          </cell>
          <cell r="AT5687" t="str">
            <v>301915</v>
          </cell>
          <cell r="AU5687">
            <v>-318270.58</v>
          </cell>
          <cell r="AV5687">
            <v>-318270.58</v>
          </cell>
          <cell r="AW5687">
            <v>-318270.58</v>
          </cell>
          <cell r="AX5687">
            <v>0</v>
          </cell>
          <cell r="AY5687">
            <v>38303</v>
          </cell>
          <cell r="AZ5687">
            <v>38321</v>
          </cell>
          <cell r="BA5687">
            <v>38321</v>
          </cell>
          <cell r="BB5687">
            <v>38261</v>
          </cell>
        </row>
        <row r="5688">
          <cell r="A5688" t="str">
            <v>000000000409545452</v>
          </cell>
          <cell r="F5688" t="str">
            <v>USD</v>
          </cell>
          <cell r="G5688" t="str">
            <v/>
          </cell>
          <cell r="H5688" t="str">
            <v>H</v>
          </cell>
          <cell r="I5688" t="str">
            <v>008</v>
          </cell>
          <cell r="J5688" t="str">
            <v>A</v>
          </cell>
          <cell r="K5688" t="str">
            <v>60507605</v>
          </cell>
          <cell r="L5688" t="str">
            <v>002</v>
          </cell>
          <cell r="M5688" t="str">
            <v>1000</v>
          </cell>
          <cell r="N5688" t="str">
            <v>1192</v>
          </cell>
          <cell r="O5688" t="str">
            <v>45</v>
          </cell>
          <cell r="P5688" t="str">
            <v/>
          </cell>
          <cell r="Q5688" t="str">
            <v>4500</v>
          </cell>
          <cell r="R5688" t="str">
            <v>301915</v>
          </cell>
          <cell r="S5688" t="str">
            <v>NB</v>
          </cell>
          <cell r="T5688" t="str">
            <v/>
          </cell>
          <cell r="U5688" t="str">
            <v/>
          </cell>
          <cell r="V5688" t="str">
            <v>RFBU</v>
          </cell>
          <cell r="W5688" t="str">
            <v>00</v>
          </cell>
          <cell r="X5688" t="str">
            <v>600</v>
          </cell>
          <cell r="Y5688" t="str">
            <v/>
          </cell>
          <cell r="Z5688" t="str">
            <v/>
          </cell>
          <cell r="AA5688" t="str">
            <v>00</v>
          </cell>
          <cell r="AB5688" t="str">
            <v/>
          </cell>
          <cell r="AC5688" t="str">
            <v>17:13:41</v>
          </cell>
          <cell r="AD5688" t="str">
            <v>FI-BATCH</v>
          </cell>
          <cell r="AE5688" t="str">
            <v>09 200410</v>
          </cell>
          <cell r="AF5688" t="str">
            <v/>
          </cell>
          <cell r="AG5688" t="str">
            <v/>
          </cell>
          <cell r="AH5688" t="str">
            <v>109137685</v>
          </cell>
          <cell r="AI5688" t="str">
            <v>2005</v>
          </cell>
          <cell r="AJ5688" t="str">
            <v/>
          </cell>
          <cell r="AK5688" t="str">
            <v/>
          </cell>
          <cell r="AL5688" t="str">
            <v/>
          </cell>
          <cell r="AM5688" t="str">
            <v/>
          </cell>
          <cell r="AN5688" t="str">
            <v/>
          </cell>
          <cell r="AO5688" t="str">
            <v/>
          </cell>
          <cell r="AP5688" t="str">
            <v/>
          </cell>
          <cell r="AQ5688" t="str">
            <v/>
          </cell>
          <cell r="AR5688" t="str">
            <v>4562000</v>
          </cell>
          <cell r="AS5688" t="str">
            <v>000108</v>
          </cell>
          <cell r="AT5688" t="str">
            <v>301915</v>
          </cell>
          <cell r="AU5688">
            <v>-12.64</v>
          </cell>
          <cell r="AV5688">
            <v>-12.64</v>
          </cell>
          <cell r="AW5688">
            <v>-12.64</v>
          </cell>
          <cell r="AX5688">
            <v>0</v>
          </cell>
          <cell r="AY5688">
            <v>38303</v>
          </cell>
          <cell r="AZ5688">
            <v>38321</v>
          </cell>
          <cell r="BA5688">
            <v>38321</v>
          </cell>
          <cell r="BB5688">
            <v>38261</v>
          </cell>
        </row>
        <row r="5689">
          <cell r="A5689" t="str">
            <v>000000000409545472</v>
          </cell>
          <cell r="F5689" t="str">
            <v>USD</v>
          </cell>
          <cell r="G5689" t="str">
            <v/>
          </cell>
          <cell r="H5689" t="str">
            <v>H</v>
          </cell>
          <cell r="I5689" t="str">
            <v>008</v>
          </cell>
          <cell r="J5689" t="str">
            <v>A</v>
          </cell>
          <cell r="K5689" t="str">
            <v>60507618</v>
          </cell>
          <cell r="L5689" t="str">
            <v>002</v>
          </cell>
          <cell r="M5689" t="str">
            <v>1000</v>
          </cell>
          <cell r="N5689" t="str">
            <v>1196</v>
          </cell>
          <cell r="O5689" t="str">
            <v>45</v>
          </cell>
          <cell r="P5689" t="str">
            <v/>
          </cell>
          <cell r="Q5689" t="str">
            <v>4500</v>
          </cell>
          <cell r="R5689" t="str">
            <v>301912</v>
          </cell>
          <cell r="S5689" t="str">
            <v>NB</v>
          </cell>
          <cell r="T5689" t="str">
            <v/>
          </cell>
          <cell r="U5689" t="str">
            <v/>
          </cell>
          <cell r="V5689" t="str">
            <v>RFBU</v>
          </cell>
          <cell r="W5689" t="str">
            <v>00</v>
          </cell>
          <cell r="X5689" t="str">
            <v>600</v>
          </cell>
          <cell r="Y5689" t="str">
            <v/>
          </cell>
          <cell r="Z5689" t="str">
            <v/>
          </cell>
          <cell r="AA5689" t="str">
            <v>00</v>
          </cell>
          <cell r="AB5689" t="str">
            <v/>
          </cell>
          <cell r="AC5689" t="str">
            <v>17:13:57</v>
          </cell>
          <cell r="AD5689" t="str">
            <v>FI-BATCH</v>
          </cell>
          <cell r="AE5689" t="str">
            <v>09 200410</v>
          </cell>
          <cell r="AF5689" t="str">
            <v/>
          </cell>
          <cell r="AG5689" t="str">
            <v/>
          </cell>
          <cell r="AH5689" t="str">
            <v>109137698</v>
          </cell>
          <cell r="AI5689" t="str">
            <v>2005</v>
          </cell>
          <cell r="AJ5689" t="str">
            <v/>
          </cell>
          <cell r="AK5689" t="str">
            <v/>
          </cell>
          <cell r="AL5689" t="str">
            <v/>
          </cell>
          <cell r="AM5689" t="str">
            <v/>
          </cell>
          <cell r="AN5689" t="str">
            <v/>
          </cell>
          <cell r="AO5689" t="str">
            <v/>
          </cell>
          <cell r="AP5689" t="str">
            <v/>
          </cell>
          <cell r="AQ5689" t="str">
            <v/>
          </cell>
          <cell r="AR5689" t="str">
            <v>4561600</v>
          </cell>
          <cell r="AS5689" t="str">
            <v>000108</v>
          </cell>
          <cell r="AT5689" t="str">
            <v>301912</v>
          </cell>
          <cell r="AU5689">
            <v>-45108</v>
          </cell>
          <cell r="AV5689">
            <v>-45108</v>
          </cell>
          <cell r="AW5689">
            <v>-45108</v>
          </cell>
          <cell r="AX5689">
            <v>0</v>
          </cell>
          <cell r="AY5689">
            <v>38303</v>
          </cell>
          <cell r="AZ5689">
            <v>38321</v>
          </cell>
          <cell r="BA5689">
            <v>38321</v>
          </cell>
          <cell r="BB5689">
            <v>38261</v>
          </cell>
        </row>
        <row r="5690">
          <cell r="A5690" t="str">
            <v>000000000409545533</v>
          </cell>
          <cell r="F5690" t="str">
            <v>USD</v>
          </cell>
          <cell r="G5690" t="str">
            <v/>
          </cell>
          <cell r="H5690" t="str">
            <v>S</v>
          </cell>
          <cell r="I5690" t="str">
            <v>008</v>
          </cell>
          <cell r="J5690" t="str">
            <v>A</v>
          </cell>
          <cell r="K5690" t="str">
            <v>60507621</v>
          </cell>
          <cell r="L5690" t="str">
            <v>001</v>
          </cell>
          <cell r="M5690" t="str">
            <v>1000</v>
          </cell>
          <cell r="N5690" t="str">
            <v>1192</v>
          </cell>
          <cell r="O5690" t="str">
            <v>45</v>
          </cell>
          <cell r="P5690" t="str">
            <v/>
          </cell>
          <cell r="Q5690" t="str">
            <v>4500</v>
          </cell>
          <cell r="R5690" t="str">
            <v>301917</v>
          </cell>
          <cell r="S5690" t="str">
            <v>NB</v>
          </cell>
          <cell r="T5690" t="str">
            <v/>
          </cell>
          <cell r="U5690" t="str">
            <v/>
          </cell>
          <cell r="V5690" t="str">
            <v>RFBU</v>
          </cell>
          <cell r="W5690" t="str">
            <v>00</v>
          </cell>
          <cell r="X5690" t="str">
            <v>600</v>
          </cell>
          <cell r="Y5690" t="str">
            <v/>
          </cell>
          <cell r="Z5690" t="str">
            <v/>
          </cell>
          <cell r="AA5690" t="str">
            <v>00</v>
          </cell>
          <cell r="AB5690" t="str">
            <v/>
          </cell>
          <cell r="AC5690" t="str">
            <v>17:14:01</v>
          </cell>
          <cell r="AD5690" t="str">
            <v>FI-BATCH</v>
          </cell>
          <cell r="AE5690" t="str">
            <v>09 200401 A</v>
          </cell>
          <cell r="AF5690" t="str">
            <v/>
          </cell>
          <cell r="AG5690" t="str">
            <v/>
          </cell>
          <cell r="AH5690" t="str">
            <v>109137701</v>
          </cell>
          <cell r="AI5690" t="str">
            <v>2005</v>
          </cell>
          <cell r="AJ5690" t="str">
            <v/>
          </cell>
          <cell r="AK5690" t="str">
            <v/>
          </cell>
          <cell r="AL5690" t="str">
            <v/>
          </cell>
          <cell r="AM5690" t="str">
            <v/>
          </cell>
          <cell r="AN5690" t="str">
            <v/>
          </cell>
          <cell r="AO5690" t="str">
            <v/>
          </cell>
          <cell r="AP5690" t="str">
            <v/>
          </cell>
          <cell r="AQ5690" t="str">
            <v/>
          </cell>
          <cell r="AR5690" t="str">
            <v>4562660</v>
          </cell>
          <cell r="AS5690" t="str">
            <v>000108</v>
          </cell>
          <cell r="AT5690" t="str">
            <v>301917</v>
          </cell>
          <cell r="AU5690">
            <v>85000</v>
          </cell>
          <cell r="AV5690">
            <v>85000</v>
          </cell>
          <cell r="AW5690">
            <v>85000</v>
          </cell>
          <cell r="AX5690">
            <v>0</v>
          </cell>
          <cell r="AY5690">
            <v>38303</v>
          </cell>
          <cell r="AZ5690">
            <v>38321</v>
          </cell>
          <cell r="BA5690">
            <v>38321</v>
          </cell>
          <cell r="BB5690">
            <v>38261</v>
          </cell>
        </row>
        <row r="5691">
          <cell r="A5691" t="str">
            <v>000000000409545534</v>
          </cell>
          <cell r="F5691" t="str">
            <v>USD</v>
          </cell>
          <cell r="G5691" t="str">
            <v/>
          </cell>
          <cell r="H5691" t="str">
            <v>H</v>
          </cell>
          <cell r="I5691" t="str">
            <v>008</v>
          </cell>
          <cell r="J5691" t="str">
            <v>A</v>
          </cell>
          <cell r="K5691" t="str">
            <v>60507621</v>
          </cell>
          <cell r="L5691" t="str">
            <v>002</v>
          </cell>
          <cell r="M5691" t="str">
            <v>1000</v>
          </cell>
          <cell r="N5691" t="str">
            <v>1196</v>
          </cell>
          <cell r="O5691" t="str">
            <v>45</v>
          </cell>
          <cell r="P5691" t="str">
            <v/>
          </cell>
          <cell r="Q5691" t="str">
            <v>4500</v>
          </cell>
          <cell r="R5691" t="str">
            <v>301915</v>
          </cell>
          <cell r="S5691" t="str">
            <v>NB</v>
          </cell>
          <cell r="T5691" t="str">
            <v/>
          </cell>
          <cell r="U5691" t="str">
            <v/>
          </cell>
          <cell r="V5691" t="str">
            <v>RFBU</v>
          </cell>
          <cell r="W5691" t="str">
            <v>00</v>
          </cell>
          <cell r="X5691" t="str">
            <v>600</v>
          </cell>
          <cell r="Y5691" t="str">
            <v/>
          </cell>
          <cell r="Z5691" t="str">
            <v/>
          </cell>
          <cell r="AA5691" t="str">
            <v>00</v>
          </cell>
          <cell r="AB5691" t="str">
            <v/>
          </cell>
          <cell r="AC5691" t="str">
            <v>17:14:01</v>
          </cell>
          <cell r="AD5691" t="str">
            <v>FI-BATCH</v>
          </cell>
          <cell r="AE5691" t="str">
            <v>09 200401 A</v>
          </cell>
          <cell r="AF5691" t="str">
            <v/>
          </cell>
          <cell r="AG5691" t="str">
            <v/>
          </cell>
          <cell r="AH5691" t="str">
            <v>109137701</v>
          </cell>
          <cell r="AI5691" t="str">
            <v>2005</v>
          </cell>
          <cell r="AJ5691" t="str">
            <v/>
          </cell>
          <cell r="AK5691" t="str">
            <v/>
          </cell>
          <cell r="AL5691" t="str">
            <v/>
          </cell>
          <cell r="AM5691" t="str">
            <v/>
          </cell>
          <cell r="AN5691" t="str">
            <v/>
          </cell>
          <cell r="AO5691" t="str">
            <v/>
          </cell>
          <cell r="AP5691" t="str">
            <v/>
          </cell>
          <cell r="AQ5691" t="str">
            <v/>
          </cell>
          <cell r="AR5691" t="str">
            <v>4562000</v>
          </cell>
          <cell r="AS5691" t="str">
            <v>000108</v>
          </cell>
          <cell r="AT5691" t="str">
            <v>301915</v>
          </cell>
          <cell r="AU5691">
            <v>-10784.86</v>
          </cell>
          <cell r="AV5691">
            <v>-10784.86</v>
          </cell>
          <cell r="AW5691">
            <v>-10784.86</v>
          </cell>
          <cell r="AX5691">
            <v>0</v>
          </cell>
          <cell r="AY5691">
            <v>38303</v>
          </cell>
          <cell r="AZ5691">
            <v>38321</v>
          </cell>
          <cell r="BA5691">
            <v>38321</v>
          </cell>
          <cell r="BB5691">
            <v>38261</v>
          </cell>
        </row>
        <row r="5692">
          <cell r="A5692" t="str">
            <v>000000000409545535</v>
          </cell>
          <cell r="F5692" t="str">
            <v>USD</v>
          </cell>
          <cell r="G5692" t="str">
            <v/>
          </cell>
          <cell r="H5692" t="str">
            <v>H</v>
          </cell>
          <cell r="I5692" t="str">
            <v>008</v>
          </cell>
          <cell r="J5692" t="str">
            <v>A</v>
          </cell>
          <cell r="K5692" t="str">
            <v>60507621</v>
          </cell>
          <cell r="L5692" t="str">
            <v>003</v>
          </cell>
          <cell r="M5692" t="str">
            <v>1000</v>
          </cell>
          <cell r="N5692" t="str">
            <v>1196</v>
          </cell>
          <cell r="O5692" t="str">
            <v>45</v>
          </cell>
          <cell r="P5692" t="str">
            <v/>
          </cell>
          <cell r="Q5692" t="str">
            <v>4500</v>
          </cell>
          <cell r="R5692" t="str">
            <v>301915</v>
          </cell>
          <cell r="S5692" t="str">
            <v>NB</v>
          </cell>
          <cell r="T5692" t="str">
            <v/>
          </cell>
          <cell r="U5692" t="str">
            <v/>
          </cell>
          <cell r="V5692" t="str">
            <v>RFBU</v>
          </cell>
          <cell r="W5692" t="str">
            <v>00</v>
          </cell>
          <cell r="X5692" t="str">
            <v>600</v>
          </cell>
          <cell r="Y5692" t="str">
            <v/>
          </cell>
          <cell r="Z5692" t="str">
            <v/>
          </cell>
          <cell r="AA5692" t="str">
            <v>00</v>
          </cell>
          <cell r="AB5692" t="str">
            <v/>
          </cell>
          <cell r="AC5692" t="str">
            <v>17:14:01</v>
          </cell>
          <cell r="AD5692" t="str">
            <v>FI-BATCH</v>
          </cell>
          <cell r="AE5692" t="str">
            <v>09 200401 A</v>
          </cell>
          <cell r="AF5692" t="str">
            <v/>
          </cell>
          <cell r="AG5692" t="str">
            <v/>
          </cell>
          <cell r="AH5692" t="str">
            <v>109137701</v>
          </cell>
          <cell r="AI5692" t="str">
            <v>2005</v>
          </cell>
          <cell r="AJ5692" t="str">
            <v/>
          </cell>
          <cell r="AK5692" t="str">
            <v/>
          </cell>
          <cell r="AL5692" t="str">
            <v/>
          </cell>
          <cell r="AM5692" t="str">
            <v/>
          </cell>
          <cell r="AN5692" t="str">
            <v/>
          </cell>
          <cell r="AO5692" t="str">
            <v/>
          </cell>
          <cell r="AP5692" t="str">
            <v/>
          </cell>
          <cell r="AQ5692" t="str">
            <v/>
          </cell>
          <cell r="AR5692" t="str">
            <v>4562000</v>
          </cell>
          <cell r="AS5692" t="str">
            <v>000108</v>
          </cell>
          <cell r="AT5692" t="str">
            <v>301915</v>
          </cell>
          <cell r="AU5692">
            <v>-259.07</v>
          </cell>
          <cell r="AV5692">
            <v>-259.07</v>
          </cell>
          <cell r="AW5692">
            <v>-259.07</v>
          </cell>
          <cell r="AX5692">
            <v>0</v>
          </cell>
          <cell r="AY5692">
            <v>38303</v>
          </cell>
          <cell r="AZ5692">
            <v>38321</v>
          </cell>
          <cell r="BA5692">
            <v>38321</v>
          </cell>
          <cell r="BB5692">
            <v>38261</v>
          </cell>
        </row>
        <row r="5693">
          <cell r="A5693" t="str">
            <v>000000000409545536</v>
          </cell>
          <cell r="F5693" t="str">
            <v>USD</v>
          </cell>
          <cell r="G5693" t="str">
            <v/>
          </cell>
          <cell r="H5693" t="str">
            <v>H</v>
          </cell>
          <cell r="I5693" t="str">
            <v>008</v>
          </cell>
          <cell r="J5693" t="str">
            <v>A</v>
          </cell>
          <cell r="K5693" t="str">
            <v>60507621</v>
          </cell>
          <cell r="L5693" t="str">
            <v>004</v>
          </cell>
          <cell r="M5693" t="str">
            <v>1000</v>
          </cell>
          <cell r="N5693" t="str">
            <v>1196</v>
          </cell>
          <cell r="O5693" t="str">
            <v>45</v>
          </cell>
          <cell r="P5693" t="str">
            <v/>
          </cell>
          <cell r="Q5693" t="str">
            <v>4500</v>
          </cell>
          <cell r="R5693" t="str">
            <v>301915</v>
          </cell>
          <cell r="S5693" t="str">
            <v>NB</v>
          </cell>
          <cell r="T5693" t="str">
            <v/>
          </cell>
          <cell r="U5693" t="str">
            <v/>
          </cell>
          <cell r="V5693" t="str">
            <v>RFBU</v>
          </cell>
          <cell r="W5693" t="str">
            <v>00</v>
          </cell>
          <cell r="X5693" t="str">
            <v>600</v>
          </cell>
          <cell r="Y5693" t="str">
            <v/>
          </cell>
          <cell r="Z5693" t="str">
            <v/>
          </cell>
          <cell r="AA5693" t="str">
            <v>00</v>
          </cell>
          <cell r="AB5693" t="str">
            <v/>
          </cell>
          <cell r="AC5693" t="str">
            <v>17:14:01</v>
          </cell>
          <cell r="AD5693" t="str">
            <v>FI-BATCH</v>
          </cell>
          <cell r="AE5693" t="str">
            <v>09 200401 A</v>
          </cell>
          <cell r="AF5693" t="str">
            <v/>
          </cell>
          <cell r="AG5693" t="str">
            <v/>
          </cell>
          <cell r="AH5693" t="str">
            <v>109137701</v>
          </cell>
          <cell r="AI5693" t="str">
            <v>2005</v>
          </cell>
          <cell r="AJ5693" t="str">
            <v/>
          </cell>
          <cell r="AK5693" t="str">
            <v/>
          </cell>
          <cell r="AL5693" t="str">
            <v/>
          </cell>
          <cell r="AM5693" t="str">
            <v/>
          </cell>
          <cell r="AN5693" t="str">
            <v/>
          </cell>
          <cell r="AO5693" t="str">
            <v/>
          </cell>
          <cell r="AP5693" t="str">
            <v/>
          </cell>
          <cell r="AQ5693" t="str">
            <v/>
          </cell>
          <cell r="AR5693" t="str">
            <v>4562000</v>
          </cell>
          <cell r="AS5693" t="str">
            <v>000108</v>
          </cell>
          <cell r="AT5693" t="str">
            <v>301915</v>
          </cell>
          <cell r="AU5693">
            <v>-41637.120000000003</v>
          </cell>
          <cell r="AV5693">
            <v>-41637.120000000003</v>
          </cell>
          <cell r="AW5693">
            <v>-41637.120000000003</v>
          </cell>
          <cell r="AX5693">
            <v>0</v>
          </cell>
          <cell r="AY5693">
            <v>38303</v>
          </cell>
          <cell r="AZ5693">
            <v>38321</v>
          </cell>
          <cell r="BA5693">
            <v>38321</v>
          </cell>
          <cell r="BB5693">
            <v>38261</v>
          </cell>
        </row>
        <row r="5694">
          <cell r="A5694" t="str">
            <v>000000000409545537</v>
          </cell>
          <cell r="F5694" t="str">
            <v>USD</v>
          </cell>
          <cell r="G5694" t="str">
            <v/>
          </cell>
          <cell r="H5694" t="str">
            <v>H</v>
          </cell>
          <cell r="I5694" t="str">
            <v>008</v>
          </cell>
          <cell r="J5694" t="str">
            <v>A</v>
          </cell>
          <cell r="K5694" t="str">
            <v>60507621</v>
          </cell>
          <cell r="L5694" t="str">
            <v>005</v>
          </cell>
          <cell r="M5694" t="str">
            <v>1000</v>
          </cell>
          <cell r="N5694" t="str">
            <v>1196</v>
          </cell>
          <cell r="O5694" t="str">
            <v>45</v>
          </cell>
          <cell r="P5694" t="str">
            <v/>
          </cell>
          <cell r="Q5694" t="str">
            <v>4500</v>
          </cell>
          <cell r="R5694" t="str">
            <v>301915</v>
          </cell>
          <cell r="S5694" t="str">
            <v>NB</v>
          </cell>
          <cell r="T5694" t="str">
            <v/>
          </cell>
          <cell r="U5694" t="str">
            <v/>
          </cell>
          <cell r="V5694" t="str">
            <v>RFBU</v>
          </cell>
          <cell r="W5694" t="str">
            <v>00</v>
          </cell>
          <cell r="X5694" t="str">
            <v>600</v>
          </cell>
          <cell r="Y5694" t="str">
            <v/>
          </cell>
          <cell r="Z5694" t="str">
            <v/>
          </cell>
          <cell r="AA5694" t="str">
            <v>00</v>
          </cell>
          <cell r="AB5694" t="str">
            <v/>
          </cell>
          <cell r="AC5694" t="str">
            <v>17:14:01</v>
          </cell>
          <cell r="AD5694" t="str">
            <v>FI-BATCH</v>
          </cell>
          <cell r="AE5694" t="str">
            <v>09 200401 A</v>
          </cell>
          <cell r="AF5694" t="str">
            <v/>
          </cell>
          <cell r="AG5694" t="str">
            <v/>
          </cell>
          <cell r="AH5694" t="str">
            <v>109137701</v>
          </cell>
          <cell r="AI5694" t="str">
            <v>2005</v>
          </cell>
          <cell r="AJ5694" t="str">
            <v/>
          </cell>
          <cell r="AK5694" t="str">
            <v/>
          </cell>
          <cell r="AL5694" t="str">
            <v/>
          </cell>
          <cell r="AM5694" t="str">
            <v/>
          </cell>
          <cell r="AN5694" t="str">
            <v/>
          </cell>
          <cell r="AO5694" t="str">
            <v/>
          </cell>
          <cell r="AP5694" t="str">
            <v/>
          </cell>
          <cell r="AQ5694" t="str">
            <v/>
          </cell>
          <cell r="AR5694" t="str">
            <v>4562000</v>
          </cell>
          <cell r="AS5694" t="str">
            <v>000108</v>
          </cell>
          <cell r="AT5694" t="str">
            <v>301915</v>
          </cell>
          <cell r="AU5694">
            <v>-259.07</v>
          </cell>
          <cell r="AV5694">
            <v>-259.07</v>
          </cell>
          <cell r="AW5694">
            <v>-259.07</v>
          </cell>
          <cell r="AX5694">
            <v>0</v>
          </cell>
          <cell r="AY5694">
            <v>38303</v>
          </cell>
          <cell r="AZ5694">
            <v>38321</v>
          </cell>
          <cell r="BA5694">
            <v>38321</v>
          </cell>
          <cell r="BB5694">
            <v>38261</v>
          </cell>
        </row>
        <row r="5695">
          <cell r="A5695" t="str">
            <v>000000000409545538</v>
          </cell>
          <cell r="F5695" t="str">
            <v>USD</v>
          </cell>
          <cell r="G5695" t="str">
            <v/>
          </cell>
          <cell r="H5695" t="str">
            <v>H</v>
          </cell>
          <cell r="I5695" t="str">
            <v>008</v>
          </cell>
          <cell r="J5695" t="str">
            <v>A</v>
          </cell>
          <cell r="K5695" t="str">
            <v>60507621</v>
          </cell>
          <cell r="L5695" t="str">
            <v>006</v>
          </cell>
          <cell r="M5695" t="str">
            <v>1000</v>
          </cell>
          <cell r="N5695" t="str">
            <v>1196</v>
          </cell>
          <cell r="O5695" t="str">
            <v>45</v>
          </cell>
          <cell r="P5695" t="str">
            <v/>
          </cell>
          <cell r="Q5695" t="str">
            <v>4500</v>
          </cell>
          <cell r="R5695" t="str">
            <v>301915</v>
          </cell>
          <cell r="S5695" t="str">
            <v>NB</v>
          </cell>
          <cell r="T5695" t="str">
            <v/>
          </cell>
          <cell r="U5695" t="str">
            <v/>
          </cell>
          <cell r="V5695" t="str">
            <v>RFBU</v>
          </cell>
          <cell r="W5695" t="str">
            <v>00</v>
          </cell>
          <cell r="X5695" t="str">
            <v>600</v>
          </cell>
          <cell r="Y5695" t="str">
            <v/>
          </cell>
          <cell r="Z5695" t="str">
            <v/>
          </cell>
          <cell r="AA5695" t="str">
            <v>00</v>
          </cell>
          <cell r="AB5695" t="str">
            <v/>
          </cell>
          <cell r="AC5695" t="str">
            <v>17:14:01</v>
          </cell>
          <cell r="AD5695" t="str">
            <v>FI-BATCH</v>
          </cell>
          <cell r="AE5695" t="str">
            <v>09 200401 A</v>
          </cell>
          <cell r="AF5695" t="str">
            <v/>
          </cell>
          <cell r="AG5695" t="str">
            <v/>
          </cell>
          <cell r="AH5695" t="str">
            <v>109137701</v>
          </cell>
          <cell r="AI5695" t="str">
            <v>2005</v>
          </cell>
          <cell r="AJ5695" t="str">
            <v/>
          </cell>
          <cell r="AK5695" t="str">
            <v/>
          </cell>
          <cell r="AL5695" t="str">
            <v/>
          </cell>
          <cell r="AM5695" t="str">
            <v/>
          </cell>
          <cell r="AN5695" t="str">
            <v/>
          </cell>
          <cell r="AO5695" t="str">
            <v/>
          </cell>
          <cell r="AP5695" t="str">
            <v/>
          </cell>
          <cell r="AQ5695" t="str">
            <v/>
          </cell>
          <cell r="AR5695" t="str">
            <v>4562000</v>
          </cell>
          <cell r="AS5695" t="str">
            <v>000108</v>
          </cell>
          <cell r="AT5695" t="str">
            <v>301915</v>
          </cell>
          <cell r="AU5695">
            <v>-16691.259999999998</v>
          </cell>
          <cell r="AV5695">
            <v>-16691.259999999998</v>
          </cell>
          <cell r="AW5695">
            <v>-16691.259999999998</v>
          </cell>
          <cell r="AX5695">
            <v>0</v>
          </cell>
          <cell r="AY5695">
            <v>38303</v>
          </cell>
          <cell r="AZ5695">
            <v>38321</v>
          </cell>
          <cell r="BA5695">
            <v>38321</v>
          </cell>
          <cell r="BB5695">
            <v>38261</v>
          </cell>
        </row>
        <row r="5696">
          <cell r="A5696" t="str">
            <v>000000000409545539</v>
          </cell>
          <cell r="F5696" t="str">
            <v>USD</v>
          </cell>
          <cell r="G5696" t="str">
            <v/>
          </cell>
          <cell r="H5696" t="str">
            <v>H</v>
          </cell>
          <cell r="I5696" t="str">
            <v>008</v>
          </cell>
          <cell r="J5696" t="str">
            <v>A</v>
          </cell>
          <cell r="K5696" t="str">
            <v>60507621</v>
          </cell>
          <cell r="L5696" t="str">
            <v>007</v>
          </cell>
          <cell r="M5696" t="str">
            <v>1000</v>
          </cell>
          <cell r="N5696" t="str">
            <v>1196</v>
          </cell>
          <cell r="O5696" t="str">
            <v>45</v>
          </cell>
          <cell r="P5696" t="str">
            <v/>
          </cell>
          <cell r="Q5696" t="str">
            <v>4500</v>
          </cell>
          <cell r="R5696" t="str">
            <v>301915</v>
          </cell>
          <cell r="S5696" t="str">
            <v>NB</v>
          </cell>
          <cell r="T5696" t="str">
            <v/>
          </cell>
          <cell r="U5696" t="str">
            <v/>
          </cell>
          <cell r="V5696" t="str">
            <v>RFBU</v>
          </cell>
          <cell r="W5696" t="str">
            <v>00</v>
          </cell>
          <cell r="X5696" t="str">
            <v>600</v>
          </cell>
          <cell r="Y5696" t="str">
            <v/>
          </cell>
          <cell r="Z5696" t="str">
            <v/>
          </cell>
          <cell r="AA5696" t="str">
            <v>00</v>
          </cell>
          <cell r="AB5696" t="str">
            <v/>
          </cell>
          <cell r="AC5696" t="str">
            <v>17:14:01</v>
          </cell>
          <cell r="AD5696" t="str">
            <v>FI-BATCH</v>
          </cell>
          <cell r="AE5696" t="str">
            <v>09 200401 A</v>
          </cell>
          <cell r="AF5696" t="str">
            <v/>
          </cell>
          <cell r="AG5696" t="str">
            <v/>
          </cell>
          <cell r="AH5696" t="str">
            <v>109137701</v>
          </cell>
          <cell r="AI5696" t="str">
            <v>2005</v>
          </cell>
          <cell r="AJ5696" t="str">
            <v/>
          </cell>
          <cell r="AK5696" t="str">
            <v/>
          </cell>
          <cell r="AL5696" t="str">
            <v/>
          </cell>
          <cell r="AM5696" t="str">
            <v/>
          </cell>
          <cell r="AN5696" t="str">
            <v/>
          </cell>
          <cell r="AO5696" t="str">
            <v/>
          </cell>
          <cell r="AP5696" t="str">
            <v/>
          </cell>
          <cell r="AQ5696" t="str">
            <v/>
          </cell>
          <cell r="AR5696" t="str">
            <v>4562000</v>
          </cell>
          <cell r="AS5696" t="str">
            <v>000108</v>
          </cell>
          <cell r="AT5696" t="str">
            <v>301915</v>
          </cell>
          <cell r="AU5696">
            <v>-2100</v>
          </cell>
          <cell r="AV5696">
            <v>-2100</v>
          </cell>
          <cell r="AW5696">
            <v>-2100</v>
          </cell>
          <cell r="AX5696">
            <v>0</v>
          </cell>
          <cell r="AY5696">
            <v>38303</v>
          </cell>
          <cell r="AZ5696">
            <v>38321</v>
          </cell>
          <cell r="BA5696">
            <v>38321</v>
          </cell>
          <cell r="BB5696">
            <v>38261</v>
          </cell>
        </row>
        <row r="5697">
          <cell r="A5697" t="str">
            <v>000000000409545664</v>
          </cell>
          <cell r="F5697" t="str">
            <v>USD</v>
          </cell>
          <cell r="G5697" t="str">
            <v/>
          </cell>
          <cell r="H5697" t="str">
            <v>S</v>
          </cell>
          <cell r="I5697" t="str">
            <v>008</v>
          </cell>
          <cell r="J5697" t="str">
            <v>A</v>
          </cell>
          <cell r="K5697" t="str">
            <v>60507622</v>
          </cell>
          <cell r="L5697" t="str">
            <v>001</v>
          </cell>
          <cell r="M5697" t="str">
            <v>1000</v>
          </cell>
          <cell r="N5697" t="str">
            <v>1192</v>
          </cell>
          <cell r="O5697" t="str">
            <v>45</v>
          </cell>
          <cell r="P5697" t="str">
            <v/>
          </cell>
          <cell r="Q5697" t="str">
            <v>4500</v>
          </cell>
          <cell r="R5697" t="str">
            <v>301917</v>
          </cell>
          <cell r="S5697" t="str">
            <v>NB</v>
          </cell>
          <cell r="T5697" t="str">
            <v/>
          </cell>
          <cell r="U5697" t="str">
            <v/>
          </cell>
          <cell r="V5697" t="str">
            <v>RFBU</v>
          </cell>
          <cell r="W5697" t="str">
            <v>00</v>
          </cell>
          <cell r="X5697" t="str">
            <v>600</v>
          </cell>
          <cell r="Y5697" t="str">
            <v/>
          </cell>
          <cell r="Z5697" t="str">
            <v/>
          </cell>
          <cell r="AA5697" t="str">
            <v>00</v>
          </cell>
          <cell r="AB5697" t="str">
            <v/>
          </cell>
          <cell r="AC5697" t="str">
            <v>17:14:03</v>
          </cell>
          <cell r="AD5697" t="str">
            <v>FI-BATCH</v>
          </cell>
          <cell r="AE5697" t="str">
            <v>09 200402 A</v>
          </cell>
          <cell r="AF5697" t="str">
            <v/>
          </cell>
          <cell r="AG5697" t="str">
            <v/>
          </cell>
          <cell r="AH5697" t="str">
            <v>109137702</v>
          </cell>
          <cell r="AI5697" t="str">
            <v>2005</v>
          </cell>
          <cell r="AJ5697" t="str">
            <v/>
          </cell>
          <cell r="AK5697" t="str">
            <v/>
          </cell>
          <cell r="AL5697" t="str">
            <v/>
          </cell>
          <cell r="AM5697" t="str">
            <v/>
          </cell>
          <cell r="AN5697" t="str">
            <v/>
          </cell>
          <cell r="AO5697" t="str">
            <v/>
          </cell>
          <cell r="AP5697" t="str">
            <v/>
          </cell>
          <cell r="AQ5697" t="str">
            <v/>
          </cell>
          <cell r="AR5697" t="str">
            <v>4562660</v>
          </cell>
          <cell r="AS5697" t="str">
            <v>000108</v>
          </cell>
          <cell r="AT5697" t="str">
            <v>301917</v>
          </cell>
          <cell r="AU5697">
            <v>85000</v>
          </cell>
          <cell r="AV5697">
            <v>85000</v>
          </cell>
          <cell r="AW5697">
            <v>85000</v>
          </cell>
          <cell r="AX5697">
            <v>0</v>
          </cell>
          <cell r="AY5697">
            <v>38303</v>
          </cell>
          <cell r="AZ5697">
            <v>38321</v>
          </cell>
          <cell r="BA5697">
            <v>38321</v>
          </cell>
          <cell r="BB5697">
            <v>38261</v>
          </cell>
        </row>
        <row r="5698">
          <cell r="A5698" t="str">
            <v>000000000409545665</v>
          </cell>
          <cell r="F5698" t="str">
            <v>USD</v>
          </cell>
          <cell r="G5698" t="str">
            <v/>
          </cell>
          <cell r="H5698" t="str">
            <v>H</v>
          </cell>
          <cell r="I5698" t="str">
            <v>008</v>
          </cell>
          <cell r="J5698" t="str">
            <v>A</v>
          </cell>
          <cell r="K5698" t="str">
            <v>60507622</v>
          </cell>
          <cell r="L5698" t="str">
            <v>002</v>
          </cell>
          <cell r="M5698" t="str">
            <v>1000</v>
          </cell>
          <cell r="N5698" t="str">
            <v>1196</v>
          </cell>
          <cell r="O5698" t="str">
            <v>45</v>
          </cell>
          <cell r="P5698" t="str">
            <v/>
          </cell>
          <cell r="Q5698" t="str">
            <v>4500</v>
          </cell>
          <cell r="R5698" t="str">
            <v>301915</v>
          </cell>
          <cell r="S5698" t="str">
            <v>NB</v>
          </cell>
          <cell r="T5698" t="str">
            <v/>
          </cell>
          <cell r="U5698" t="str">
            <v/>
          </cell>
          <cell r="V5698" t="str">
            <v>RFBU</v>
          </cell>
          <cell r="W5698" t="str">
            <v>00</v>
          </cell>
          <cell r="X5698" t="str">
            <v>600</v>
          </cell>
          <cell r="Y5698" t="str">
            <v/>
          </cell>
          <cell r="Z5698" t="str">
            <v/>
          </cell>
          <cell r="AA5698" t="str">
            <v>00</v>
          </cell>
          <cell r="AB5698" t="str">
            <v/>
          </cell>
          <cell r="AC5698" t="str">
            <v>17:14:03</v>
          </cell>
          <cell r="AD5698" t="str">
            <v>FI-BATCH</v>
          </cell>
          <cell r="AE5698" t="str">
            <v>09 200402 A</v>
          </cell>
          <cell r="AF5698" t="str">
            <v/>
          </cell>
          <cell r="AG5698" t="str">
            <v/>
          </cell>
          <cell r="AH5698" t="str">
            <v>109137702</v>
          </cell>
          <cell r="AI5698" t="str">
            <v>2005</v>
          </cell>
          <cell r="AJ5698" t="str">
            <v/>
          </cell>
          <cell r="AK5698" t="str">
            <v/>
          </cell>
          <cell r="AL5698" t="str">
            <v/>
          </cell>
          <cell r="AM5698" t="str">
            <v/>
          </cell>
          <cell r="AN5698" t="str">
            <v/>
          </cell>
          <cell r="AO5698" t="str">
            <v/>
          </cell>
          <cell r="AP5698" t="str">
            <v/>
          </cell>
          <cell r="AQ5698" t="str">
            <v/>
          </cell>
          <cell r="AR5698" t="str">
            <v>4562000</v>
          </cell>
          <cell r="AS5698" t="str">
            <v>000108</v>
          </cell>
          <cell r="AT5698" t="str">
            <v>301915</v>
          </cell>
          <cell r="AU5698">
            <v>-9657.15</v>
          </cell>
          <cell r="AV5698">
            <v>-9657.15</v>
          </cell>
          <cell r="AW5698">
            <v>-9657.15</v>
          </cell>
          <cell r="AX5698">
            <v>0</v>
          </cell>
          <cell r="AY5698">
            <v>38303</v>
          </cell>
          <cell r="AZ5698">
            <v>38321</v>
          </cell>
          <cell r="BA5698">
            <v>38321</v>
          </cell>
          <cell r="BB5698">
            <v>38261</v>
          </cell>
        </row>
        <row r="5699">
          <cell r="A5699" t="str">
            <v>000000000409545666</v>
          </cell>
          <cell r="F5699" t="str">
            <v>USD</v>
          </cell>
          <cell r="G5699" t="str">
            <v/>
          </cell>
          <cell r="H5699" t="str">
            <v>H</v>
          </cell>
          <cell r="I5699" t="str">
            <v>008</v>
          </cell>
          <cell r="J5699" t="str">
            <v>A</v>
          </cell>
          <cell r="K5699" t="str">
            <v>60507622</v>
          </cell>
          <cell r="L5699" t="str">
            <v>003</v>
          </cell>
          <cell r="M5699" t="str">
            <v>1000</v>
          </cell>
          <cell r="N5699" t="str">
            <v>1196</v>
          </cell>
          <cell r="O5699" t="str">
            <v>45</v>
          </cell>
          <cell r="P5699" t="str">
            <v/>
          </cell>
          <cell r="Q5699" t="str">
            <v>4500</v>
          </cell>
          <cell r="R5699" t="str">
            <v>301915</v>
          </cell>
          <cell r="S5699" t="str">
            <v>NB</v>
          </cell>
          <cell r="T5699" t="str">
            <v/>
          </cell>
          <cell r="U5699" t="str">
            <v/>
          </cell>
          <cell r="V5699" t="str">
            <v>RFBU</v>
          </cell>
          <cell r="W5699" t="str">
            <v>00</v>
          </cell>
          <cell r="X5699" t="str">
            <v>600</v>
          </cell>
          <cell r="Y5699" t="str">
            <v/>
          </cell>
          <cell r="Z5699" t="str">
            <v/>
          </cell>
          <cell r="AA5699" t="str">
            <v>00</v>
          </cell>
          <cell r="AB5699" t="str">
            <v/>
          </cell>
          <cell r="AC5699" t="str">
            <v>17:14:03</v>
          </cell>
          <cell r="AD5699" t="str">
            <v>FI-BATCH</v>
          </cell>
          <cell r="AE5699" t="str">
            <v>09 200402 A</v>
          </cell>
          <cell r="AF5699" t="str">
            <v/>
          </cell>
          <cell r="AG5699" t="str">
            <v/>
          </cell>
          <cell r="AH5699" t="str">
            <v>109137702</v>
          </cell>
          <cell r="AI5699" t="str">
            <v>2005</v>
          </cell>
          <cell r="AJ5699" t="str">
            <v/>
          </cell>
          <cell r="AK5699" t="str">
            <v/>
          </cell>
          <cell r="AL5699" t="str">
            <v/>
          </cell>
          <cell r="AM5699" t="str">
            <v/>
          </cell>
          <cell r="AN5699" t="str">
            <v/>
          </cell>
          <cell r="AO5699" t="str">
            <v/>
          </cell>
          <cell r="AP5699" t="str">
            <v/>
          </cell>
          <cell r="AQ5699" t="str">
            <v/>
          </cell>
          <cell r="AR5699" t="str">
            <v>4562000</v>
          </cell>
          <cell r="AS5699" t="str">
            <v>000108</v>
          </cell>
          <cell r="AT5699" t="str">
            <v>301915</v>
          </cell>
          <cell r="AU5699">
            <v>-234.65</v>
          </cell>
          <cell r="AV5699">
            <v>-234.65</v>
          </cell>
          <cell r="AW5699">
            <v>-234.65</v>
          </cell>
          <cell r="AX5699">
            <v>0</v>
          </cell>
          <cell r="AY5699">
            <v>38303</v>
          </cell>
          <cell r="AZ5699">
            <v>38321</v>
          </cell>
          <cell r="BA5699">
            <v>38321</v>
          </cell>
          <cell r="BB5699">
            <v>38261</v>
          </cell>
        </row>
        <row r="5700">
          <cell r="A5700" t="str">
            <v>000000000409545667</v>
          </cell>
          <cell r="F5700" t="str">
            <v>USD</v>
          </cell>
          <cell r="G5700" t="str">
            <v/>
          </cell>
          <cell r="H5700" t="str">
            <v>H</v>
          </cell>
          <cell r="I5700" t="str">
            <v>008</v>
          </cell>
          <cell r="J5700" t="str">
            <v>A</v>
          </cell>
          <cell r="K5700" t="str">
            <v>60507622</v>
          </cell>
          <cell r="L5700" t="str">
            <v>004</v>
          </cell>
          <cell r="M5700" t="str">
            <v>1000</v>
          </cell>
          <cell r="N5700" t="str">
            <v>1196</v>
          </cell>
          <cell r="O5700" t="str">
            <v>45</v>
          </cell>
          <cell r="P5700" t="str">
            <v/>
          </cell>
          <cell r="Q5700" t="str">
            <v>4500</v>
          </cell>
          <cell r="R5700" t="str">
            <v>301915</v>
          </cell>
          <cell r="S5700" t="str">
            <v>NB</v>
          </cell>
          <cell r="T5700" t="str">
            <v/>
          </cell>
          <cell r="U5700" t="str">
            <v/>
          </cell>
          <cell r="V5700" t="str">
            <v>RFBU</v>
          </cell>
          <cell r="W5700" t="str">
            <v>00</v>
          </cell>
          <cell r="X5700" t="str">
            <v>600</v>
          </cell>
          <cell r="Y5700" t="str">
            <v/>
          </cell>
          <cell r="Z5700" t="str">
            <v/>
          </cell>
          <cell r="AA5700" t="str">
            <v>00</v>
          </cell>
          <cell r="AB5700" t="str">
            <v/>
          </cell>
          <cell r="AC5700" t="str">
            <v>17:14:03</v>
          </cell>
          <cell r="AD5700" t="str">
            <v>FI-BATCH</v>
          </cell>
          <cell r="AE5700" t="str">
            <v>09 200402 A</v>
          </cell>
          <cell r="AF5700" t="str">
            <v/>
          </cell>
          <cell r="AG5700" t="str">
            <v/>
          </cell>
          <cell r="AH5700" t="str">
            <v>109137702</v>
          </cell>
          <cell r="AI5700" t="str">
            <v>2005</v>
          </cell>
          <cell r="AJ5700" t="str">
            <v/>
          </cell>
          <cell r="AK5700" t="str">
            <v/>
          </cell>
          <cell r="AL5700" t="str">
            <v/>
          </cell>
          <cell r="AM5700" t="str">
            <v/>
          </cell>
          <cell r="AN5700" t="str">
            <v/>
          </cell>
          <cell r="AO5700" t="str">
            <v/>
          </cell>
          <cell r="AP5700" t="str">
            <v/>
          </cell>
          <cell r="AQ5700" t="str">
            <v/>
          </cell>
          <cell r="AR5700" t="str">
            <v>4562000</v>
          </cell>
          <cell r="AS5700" t="str">
            <v>000108</v>
          </cell>
          <cell r="AT5700" t="str">
            <v>301915</v>
          </cell>
          <cell r="AU5700">
            <v>-49813.22</v>
          </cell>
          <cell r="AV5700">
            <v>-49813.22</v>
          </cell>
          <cell r="AW5700">
            <v>-49813.22</v>
          </cell>
          <cell r="AX5700">
            <v>0</v>
          </cell>
          <cell r="AY5700">
            <v>38303</v>
          </cell>
          <cell r="AZ5700">
            <v>38321</v>
          </cell>
          <cell r="BA5700">
            <v>38321</v>
          </cell>
          <cell r="BB5700">
            <v>38261</v>
          </cell>
        </row>
        <row r="5701">
          <cell r="A5701" t="str">
            <v>000000000409545668</v>
          </cell>
          <cell r="F5701" t="str">
            <v>USD</v>
          </cell>
          <cell r="G5701" t="str">
            <v/>
          </cell>
          <cell r="H5701" t="str">
            <v>H</v>
          </cell>
          <cell r="I5701" t="str">
            <v>008</v>
          </cell>
          <cell r="J5701" t="str">
            <v>A</v>
          </cell>
          <cell r="K5701" t="str">
            <v>60507622</v>
          </cell>
          <cell r="L5701" t="str">
            <v>005</v>
          </cell>
          <cell r="M5701" t="str">
            <v>1000</v>
          </cell>
          <cell r="N5701" t="str">
            <v>1196</v>
          </cell>
          <cell r="O5701" t="str">
            <v>45</v>
          </cell>
          <cell r="P5701" t="str">
            <v/>
          </cell>
          <cell r="Q5701" t="str">
            <v>4500</v>
          </cell>
          <cell r="R5701" t="str">
            <v>301915</v>
          </cell>
          <cell r="S5701" t="str">
            <v>NB</v>
          </cell>
          <cell r="T5701" t="str">
            <v/>
          </cell>
          <cell r="U5701" t="str">
            <v/>
          </cell>
          <cell r="V5701" t="str">
            <v>RFBU</v>
          </cell>
          <cell r="W5701" t="str">
            <v>00</v>
          </cell>
          <cell r="X5701" t="str">
            <v>600</v>
          </cell>
          <cell r="Y5701" t="str">
            <v/>
          </cell>
          <cell r="Z5701" t="str">
            <v/>
          </cell>
          <cell r="AA5701" t="str">
            <v>00</v>
          </cell>
          <cell r="AB5701" t="str">
            <v/>
          </cell>
          <cell r="AC5701" t="str">
            <v>17:14:03</v>
          </cell>
          <cell r="AD5701" t="str">
            <v>FI-BATCH</v>
          </cell>
          <cell r="AE5701" t="str">
            <v>09 200402 A</v>
          </cell>
          <cell r="AF5701" t="str">
            <v/>
          </cell>
          <cell r="AG5701" t="str">
            <v/>
          </cell>
          <cell r="AH5701" t="str">
            <v>109137702</v>
          </cell>
          <cell r="AI5701" t="str">
            <v>2005</v>
          </cell>
          <cell r="AJ5701" t="str">
            <v/>
          </cell>
          <cell r="AK5701" t="str">
            <v/>
          </cell>
          <cell r="AL5701" t="str">
            <v/>
          </cell>
          <cell r="AM5701" t="str">
            <v/>
          </cell>
          <cell r="AN5701" t="str">
            <v/>
          </cell>
          <cell r="AO5701" t="str">
            <v/>
          </cell>
          <cell r="AP5701" t="str">
            <v/>
          </cell>
          <cell r="AQ5701" t="str">
            <v/>
          </cell>
          <cell r="AR5701" t="str">
            <v>4562000</v>
          </cell>
          <cell r="AS5701" t="str">
            <v>000108</v>
          </cell>
          <cell r="AT5701" t="str">
            <v>301915</v>
          </cell>
          <cell r="AU5701">
            <v>-234.65</v>
          </cell>
          <cell r="AV5701">
            <v>-234.65</v>
          </cell>
          <cell r="AW5701">
            <v>-234.65</v>
          </cell>
          <cell r="AX5701">
            <v>0</v>
          </cell>
          <cell r="AY5701">
            <v>38303</v>
          </cell>
          <cell r="AZ5701">
            <v>38321</v>
          </cell>
          <cell r="BA5701">
            <v>38321</v>
          </cell>
          <cell r="BB5701">
            <v>38261</v>
          </cell>
        </row>
        <row r="5702">
          <cell r="A5702" t="str">
            <v>000000000409545669</v>
          </cell>
          <cell r="F5702" t="str">
            <v>USD</v>
          </cell>
          <cell r="G5702" t="str">
            <v/>
          </cell>
          <cell r="H5702" t="str">
            <v>H</v>
          </cell>
          <cell r="I5702" t="str">
            <v>008</v>
          </cell>
          <cell r="J5702" t="str">
            <v>A</v>
          </cell>
          <cell r="K5702" t="str">
            <v>60507622</v>
          </cell>
          <cell r="L5702" t="str">
            <v>006</v>
          </cell>
          <cell r="M5702" t="str">
            <v>1000</v>
          </cell>
          <cell r="N5702" t="str">
            <v>1196</v>
          </cell>
          <cell r="O5702" t="str">
            <v>45</v>
          </cell>
          <cell r="P5702" t="str">
            <v/>
          </cell>
          <cell r="Q5702" t="str">
            <v>4500</v>
          </cell>
          <cell r="R5702" t="str">
            <v>301915</v>
          </cell>
          <cell r="S5702" t="str">
            <v>NB</v>
          </cell>
          <cell r="T5702" t="str">
            <v/>
          </cell>
          <cell r="U5702" t="str">
            <v/>
          </cell>
          <cell r="V5702" t="str">
            <v>RFBU</v>
          </cell>
          <cell r="W5702" t="str">
            <v>00</v>
          </cell>
          <cell r="X5702" t="str">
            <v>600</v>
          </cell>
          <cell r="Y5702" t="str">
            <v/>
          </cell>
          <cell r="Z5702" t="str">
            <v/>
          </cell>
          <cell r="AA5702" t="str">
            <v>00</v>
          </cell>
          <cell r="AB5702" t="str">
            <v/>
          </cell>
          <cell r="AC5702" t="str">
            <v>17:14:03</v>
          </cell>
          <cell r="AD5702" t="str">
            <v>FI-BATCH</v>
          </cell>
          <cell r="AE5702" t="str">
            <v>09 200402 A</v>
          </cell>
          <cell r="AF5702" t="str">
            <v/>
          </cell>
          <cell r="AG5702" t="str">
            <v/>
          </cell>
          <cell r="AH5702" t="str">
            <v>109137702</v>
          </cell>
          <cell r="AI5702" t="str">
            <v>2005</v>
          </cell>
          <cell r="AJ5702" t="str">
            <v/>
          </cell>
          <cell r="AK5702" t="str">
            <v/>
          </cell>
          <cell r="AL5702" t="str">
            <v/>
          </cell>
          <cell r="AM5702" t="str">
            <v/>
          </cell>
          <cell r="AN5702" t="str">
            <v/>
          </cell>
          <cell r="AO5702" t="str">
            <v/>
          </cell>
          <cell r="AP5702" t="str">
            <v/>
          </cell>
          <cell r="AQ5702" t="str">
            <v/>
          </cell>
          <cell r="AR5702" t="str">
            <v>4562000</v>
          </cell>
          <cell r="AS5702" t="str">
            <v>000108</v>
          </cell>
          <cell r="AT5702" t="str">
            <v>301915</v>
          </cell>
          <cell r="AU5702">
            <v>-32732.55</v>
          </cell>
          <cell r="AV5702">
            <v>-32732.55</v>
          </cell>
          <cell r="AW5702">
            <v>-32732.55</v>
          </cell>
          <cell r="AX5702">
            <v>0</v>
          </cell>
          <cell r="AY5702">
            <v>38303</v>
          </cell>
          <cell r="AZ5702">
            <v>38321</v>
          </cell>
          <cell r="BA5702">
            <v>38321</v>
          </cell>
          <cell r="BB5702">
            <v>38261</v>
          </cell>
        </row>
        <row r="5703">
          <cell r="A5703" t="str">
            <v>000000000409545670</v>
          </cell>
          <cell r="F5703" t="str">
            <v>USD</v>
          </cell>
          <cell r="G5703" t="str">
            <v/>
          </cell>
          <cell r="H5703" t="str">
            <v>H</v>
          </cell>
          <cell r="I5703" t="str">
            <v>008</v>
          </cell>
          <cell r="J5703" t="str">
            <v>A</v>
          </cell>
          <cell r="K5703" t="str">
            <v>60507622</v>
          </cell>
          <cell r="L5703" t="str">
            <v>007</v>
          </cell>
          <cell r="M5703" t="str">
            <v>1000</v>
          </cell>
          <cell r="N5703" t="str">
            <v>1196</v>
          </cell>
          <cell r="O5703" t="str">
            <v>45</v>
          </cell>
          <cell r="P5703" t="str">
            <v/>
          </cell>
          <cell r="Q5703" t="str">
            <v>4500</v>
          </cell>
          <cell r="R5703" t="str">
            <v>301915</v>
          </cell>
          <cell r="S5703" t="str">
            <v>NB</v>
          </cell>
          <cell r="T5703" t="str">
            <v/>
          </cell>
          <cell r="U5703" t="str">
            <v/>
          </cell>
          <cell r="V5703" t="str">
            <v>RFBU</v>
          </cell>
          <cell r="W5703" t="str">
            <v>00</v>
          </cell>
          <cell r="X5703" t="str">
            <v>600</v>
          </cell>
          <cell r="Y5703" t="str">
            <v/>
          </cell>
          <cell r="Z5703" t="str">
            <v/>
          </cell>
          <cell r="AA5703" t="str">
            <v>00</v>
          </cell>
          <cell r="AB5703" t="str">
            <v/>
          </cell>
          <cell r="AC5703" t="str">
            <v>17:14:03</v>
          </cell>
          <cell r="AD5703" t="str">
            <v>FI-BATCH</v>
          </cell>
          <cell r="AE5703" t="str">
            <v>09 200402 A</v>
          </cell>
          <cell r="AF5703" t="str">
            <v/>
          </cell>
          <cell r="AG5703" t="str">
            <v/>
          </cell>
          <cell r="AH5703" t="str">
            <v>109137702</v>
          </cell>
          <cell r="AI5703" t="str">
            <v>2005</v>
          </cell>
          <cell r="AJ5703" t="str">
            <v/>
          </cell>
          <cell r="AK5703" t="str">
            <v/>
          </cell>
          <cell r="AL5703" t="str">
            <v/>
          </cell>
          <cell r="AM5703" t="str">
            <v/>
          </cell>
          <cell r="AN5703" t="str">
            <v/>
          </cell>
          <cell r="AO5703" t="str">
            <v/>
          </cell>
          <cell r="AP5703" t="str">
            <v/>
          </cell>
          <cell r="AQ5703" t="str">
            <v/>
          </cell>
          <cell r="AR5703" t="str">
            <v>4562000</v>
          </cell>
          <cell r="AS5703" t="str">
            <v>000108</v>
          </cell>
          <cell r="AT5703" t="str">
            <v>301915</v>
          </cell>
          <cell r="AU5703">
            <v>-2100</v>
          </cell>
          <cell r="AV5703">
            <v>-2100</v>
          </cell>
          <cell r="AW5703">
            <v>-2100</v>
          </cell>
          <cell r="AX5703">
            <v>0</v>
          </cell>
          <cell r="AY5703">
            <v>38303</v>
          </cell>
          <cell r="AZ5703">
            <v>38321</v>
          </cell>
          <cell r="BA5703">
            <v>38321</v>
          </cell>
          <cell r="BB5703">
            <v>38261</v>
          </cell>
        </row>
        <row r="5704">
          <cell r="A5704" t="str">
            <v>000000000409545721</v>
          </cell>
          <cell r="F5704" t="str">
            <v>USD</v>
          </cell>
          <cell r="G5704" t="str">
            <v/>
          </cell>
          <cell r="H5704" t="str">
            <v>H</v>
          </cell>
          <cell r="I5704" t="str">
            <v>008</v>
          </cell>
          <cell r="J5704" t="str">
            <v>A</v>
          </cell>
          <cell r="K5704" t="str">
            <v>60507631</v>
          </cell>
          <cell r="L5704" t="str">
            <v>004</v>
          </cell>
          <cell r="M5704" t="str">
            <v>1000</v>
          </cell>
          <cell r="N5704" t="str">
            <v>1192</v>
          </cell>
          <cell r="O5704" t="str">
            <v>45</v>
          </cell>
          <cell r="P5704" t="str">
            <v/>
          </cell>
          <cell r="Q5704" t="str">
            <v>4500</v>
          </cell>
          <cell r="R5704" t="str">
            <v>301915</v>
          </cell>
          <cell r="S5704" t="str">
            <v>NB</v>
          </cell>
          <cell r="T5704" t="str">
            <v/>
          </cell>
          <cell r="U5704" t="str">
            <v/>
          </cell>
          <cell r="V5704" t="str">
            <v>RFBU</v>
          </cell>
          <cell r="W5704" t="str">
            <v>00</v>
          </cell>
          <cell r="X5704" t="str">
            <v>600</v>
          </cell>
          <cell r="Y5704" t="str">
            <v/>
          </cell>
          <cell r="Z5704" t="str">
            <v/>
          </cell>
          <cell r="AA5704" t="str">
            <v>00</v>
          </cell>
          <cell r="AB5704" t="str">
            <v/>
          </cell>
          <cell r="AC5704" t="str">
            <v>17:14:19</v>
          </cell>
          <cell r="AD5704" t="str">
            <v>FI-BATCH</v>
          </cell>
          <cell r="AE5704" t="str">
            <v>09 200410</v>
          </cell>
          <cell r="AF5704" t="str">
            <v/>
          </cell>
          <cell r="AG5704" t="str">
            <v/>
          </cell>
          <cell r="AH5704" t="str">
            <v>109137711</v>
          </cell>
          <cell r="AI5704" t="str">
            <v>2005</v>
          </cell>
          <cell r="AJ5704" t="str">
            <v/>
          </cell>
          <cell r="AK5704" t="str">
            <v/>
          </cell>
          <cell r="AL5704" t="str">
            <v/>
          </cell>
          <cell r="AM5704" t="str">
            <v/>
          </cell>
          <cell r="AN5704" t="str">
            <v/>
          </cell>
          <cell r="AO5704" t="str">
            <v/>
          </cell>
          <cell r="AP5704" t="str">
            <v/>
          </cell>
          <cell r="AQ5704" t="str">
            <v/>
          </cell>
          <cell r="AR5704" t="str">
            <v>4562000</v>
          </cell>
          <cell r="AS5704" t="str">
            <v>000108</v>
          </cell>
          <cell r="AT5704" t="str">
            <v>301915</v>
          </cell>
          <cell r="AU5704">
            <v>-233.48</v>
          </cell>
          <cell r="AV5704">
            <v>-233.48</v>
          </cell>
          <cell r="AW5704">
            <v>-233.48</v>
          </cell>
          <cell r="AX5704">
            <v>0</v>
          </cell>
          <cell r="AY5704">
            <v>38303</v>
          </cell>
          <cell r="AZ5704">
            <v>38321</v>
          </cell>
          <cell r="BA5704">
            <v>38321</v>
          </cell>
          <cell r="BB5704">
            <v>38261</v>
          </cell>
        </row>
        <row r="5705">
          <cell r="A5705" t="str">
            <v>000000000409545722</v>
          </cell>
          <cell r="F5705" t="str">
            <v>USD</v>
          </cell>
          <cell r="G5705" t="str">
            <v/>
          </cell>
          <cell r="H5705" t="str">
            <v>H</v>
          </cell>
          <cell r="I5705" t="str">
            <v>008</v>
          </cell>
          <cell r="J5705" t="str">
            <v>A</v>
          </cell>
          <cell r="K5705" t="str">
            <v>60507631</v>
          </cell>
          <cell r="L5705" t="str">
            <v>005</v>
          </cell>
          <cell r="M5705" t="str">
            <v>1000</v>
          </cell>
          <cell r="N5705" t="str">
            <v>1192</v>
          </cell>
          <cell r="O5705" t="str">
            <v>45</v>
          </cell>
          <cell r="P5705" t="str">
            <v/>
          </cell>
          <cell r="Q5705" t="str">
            <v>4500</v>
          </cell>
          <cell r="R5705" t="str">
            <v>301916</v>
          </cell>
          <cell r="S5705" t="str">
            <v>NB</v>
          </cell>
          <cell r="T5705" t="str">
            <v/>
          </cell>
          <cell r="U5705" t="str">
            <v/>
          </cell>
          <cell r="V5705" t="str">
            <v>RFBU</v>
          </cell>
          <cell r="W5705" t="str">
            <v>00</v>
          </cell>
          <cell r="X5705" t="str">
            <v>600</v>
          </cell>
          <cell r="Y5705" t="str">
            <v/>
          </cell>
          <cell r="Z5705" t="str">
            <v/>
          </cell>
          <cell r="AA5705" t="str">
            <v>00</v>
          </cell>
          <cell r="AB5705" t="str">
            <v/>
          </cell>
          <cell r="AC5705" t="str">
            <v>17:14:19</v>
          </cell>
          <cell r="AD5705" t="str">
            <v>FI-BATCH</v>
          </cell>
          <cell r="AE5705" t="str">
            <v>09 200410</v>
          </cell>
          <cell r="AF5705" t="str">
            <v/>
          </cell>
          <cell r="AG5705" t="str">
            <v/>
          </cell>
          <cell r="AH5705" t="str">
            <v>109137711</v>
          </cell>
          <cell r="AI5705" t="str">
            <v>2005</v>
          </cell>
          <cell r="AJ5705" t="str">
            <v/>
          </cell>
          <cell r="AK5705" t="str">
            <v/>
          </cell>
          <cell r="AL5705" t="str">
            <v/>
          </cell>
          <cell r="AM5705" t="str">
            <v/>
          </cell>
          <cell r="AN5705" t="str">
            <v/>
          </cell>
          <cell r="AO5705" t="str">
            <v/>
          </cell>
          <cell r="AP5705" t="str">
            <v/>
          </cell>
          <cell r="AQ5705" t="str">
            <v/>
          </cell>
          <cell r="AR5705" t="str">
            <v>4562600</v>
          </cell>
          <cell r="AS5705" t="str">
            <v>000108</v>
          </cell>
          <cell r="AT5705" t="str">
            <v>301916</v>
          </cell>
          <cell r="AU5705">
            <v>-10</v>
          </cell>
          <cell r="AV5705">
            <v>-10</v>
          </cell>
          <cell r="AW5705">
            <v>-10</v>
          </cell>
          <cell r="AX5705">
            <v>0</v>
          </cell>
          <cell r="AY5705">
            <v>38303</v>
          </cell>
          <cell r="AZ5705">
            <v>38321</v>
          </cell>
          <cell r="BA5705">
            <v>38321</v>
          </cell>
          <cell r="BB5705">
            <v>38261</v>
          </cell>
        </row>
        <row r="5706">
          <cell r="A5706" t="str">
            <v>000000000409545723</v>
          </cell>
          <cell r="F5706" t="str">
            <v>USD</v>
          </cell>
          <cell r="G5706" t="str">
            <v/>
          </cell>
          <cell r="H5706" t="str">
            <v>H</v>
          </cell>
          <cell r="I5706" t="str">
            <v>008</v>
          </cell>
          <cell r="J5706" t="str">
            <v>A</v>
          </cell>
          <cell r="K5706" t="str">
            <v>60507631</v>
          </cell>
          <cell r="L5706" t="str">
            <v>006</v>
          </cell>
          <cell r="M5706" t="str">
            <v>1000</v>
          </cell>
          <cell r="N5706" t="str">
            <v>1192</v>
          </cell>
          <cell r="O5706" t="str">
            <v>45</v>
          </cell>
          <cell r="P5706" t="str">
            <v/>
          </cell>
          <cell r="Q5706" t="str">
            <v>4500</v>
          </cell>
          <cell r="R5706" t="str">
            <v>301917</v>
          </cell>
          <cell r="S5706" t="str">
            <v>NB</v>
          </cell>
          <cell r="T5706" t="str">
            <v/>
          </cell>
          <cell r="U5706" t="str">
            <v/>
          </cell>
          <cell r="V5706" t="str">
            <v>RFBU</v>
          </cell>
          <cell r="W5706" t="str">
            <v>00</v>
          </cell>
          <cell r="X5706" t="str">
            <v>600</v>
          </cell>
          <cell r="Y5706" t="str">
            <v/>
          </cell>
          <cell r="Z5706" t="str">
            <v/>
          </cell>
          <cell r="AA5706" t="str">
            <v>00</v>
          </cell>
          <cell r="AB5706" t="str">
            <v/>
          </cell>
          <cell r="AC5706" t="str">
            <v>17:14:19</v>
          </cell>
          <cell r="AD5706" t="str">
            <v>FI-BATCH</v>
          </cell>
          <cell r="AE5706" t="str">
            <v>09 200410</v>
          </cell>
          <cell r="AF5706" t="str">
            <v/>
          </cell>
          <cell r="AG5706" t="str">
            <v/>
          </cell>
          <cell r="AH5706" t="str">
            <v>109137711</v>
          </cell>
          <cell r="AI5706" t="str">
            <v>2005</v>
          </cell>
          <cell r="AJ5706" t="str">
            <v/>
          </cell>
          <cell r="AK5706" t="str">
            <v/>
          </cell>
          <cell r="AL5706" t="str">
            <v/>
          </cell>
          <cell r="AM5706" t="str">
            <v/>
          </cell>
          <cell r="AN5706" t="str">
            <v/>
          </cell>
          <cell r="AO5706" t="str">
            <v/>
          </cell>
          <cell r="AP5706" t="str">
            <v/>
          </cell>
          <cell r="AQ5706" t="str">
            <v/>
          </cell>
          <cell r="AR5706" t="str">
            <v>4562660</v>
          </cell>
          <cell r="AS5706" t="str">
            <v>000108</v>
          </cell>
          <cell r="AT5706" t="str">
            <v>301917</v>
          </cell>
          <cell r="AU5706">
            <v>-1606.38</v>
          </cell>
          <cell r="AV5706">
            <v>-1606.38</v>
          </cell>
          <cell r="AW5706">
            <v>-1606.38</v>
          </cell>
          <cell r="AX5706">
            <v>0</v>
          </cell>
          <cell r="AY5706">
            <v>38303</v>
          </cell>
          <cell r="AZ5706">
            <v>38321</v>
          </cell>
          <cell r="BA5706">
            <v>38321</v>
          </cell>
          <cell r="BB5706">
            <v>38261</v>
          </cell>
        </row>
        <row r="5707">
          <cell r="A5707" t="str">
            <v>000000000409545761</v>
          </cell>
          <cell r="F5707" t="str">
            <v>USD</v>
          </cell>
          <cell r="G5707" t="str">
            <v/>
          </cell>
          <cell r="H5707" t="str">
            <v>S</v>
          </cell>
          <cell r="I5707" t="str">
            <v>008</v>
          </cell>
          <cell r="J5707" t="str">
            <v>A</v>
          </cell>
          <cell r="K5707" t="str">
            <v>60507623</v>
          </cell>
          <cell r="L5707" t="str">
            <v>001</v>
          </cell>
          <cell r="M5707" t="str">
            <v>1000</v>
          </cell>
          <cell r="N5707" t="str">
            <v>1192</v>
          </cell>
          <cell r="O5707" t="str">
            <v>45</v>
          </cell>
          <cell r="P5707" t="str">
            <v/>
          </cell>
          <cell r="Q5707" t="str">
            <v>4500</v>
          </cell>
          <cell r="R5707" t="str">
            <v>301917</v>
          </cell>
          <cell r="S5707" t="str">
            <v>NB</v>
          </cell>
          <cell r="T5707" t="str">
            <v/>
          </cell>
          <cell r="U5707" t="str">
            <v/>
          </cell>
          <cell r="V5707" t="str">
            <v>RFBU</v>
          </cell>
          <cell r="W5707" t="str">
            <v>00</v>
          </cell>
          <cell r="X5707" t="str">
            <v>600</v>
          </cell>
          <cell r="Y5707" t="str">
            <v/>
          </cell>
          <cell r="Z5707" t="str">
            <v/>
          </cell>
          <cell r="AA5707" t="str">
            <v>00</v>
          </cell>
          <cell r="AB5707" t="str">
            <v/>
          </cell>
          <cell r="AC5707" t="str">
            <v>17:14:05</v>
          </cell>
          <cell r="AD5707" t="str">
            <v>FI-BATCH</v>
          </cell>
          <cell r="AE5707" t="str">
            <v>09 200403 A</v>
          </cell>
          <cell r="AF5707" t="str">
            <v/>
          </cell>
          <cell r="AG5707" t="str">
            <v/>
          </cell>
          <cell r="AH5707" t="str">
            <v>109137703</v>
          </cell>
          <cell r="AI5707" t="str">
            <v>2005</v>
          </cell>
          <cell r="AJ5707" t="str">
            <v/>
          </cell>
          <cell r="AK5707" t="str">
            <v/>
          </cell>
          <cell r="AL5707" t="str">
            <v/>
          </cell>
          <cell r="AM5707" t="str">
            <v/>
          </cell>
          <cell r="AN5707" t="str">
            <v/>
          </cell>
          <cell r="AO5707" t="str">
            <v/>
          </cell>
          <cell r="AP5707" t="str">
            <v/>
          </cell>
          <cell r="AQ5707" t="str">
            <v/>
          </cell>
          <cell r="AR5707" t="str">
            <v>4562660</v>
          </cell>
          <cell r="AS5707" t="str">
            <v>000108</v>
          </cell>
          <cell r="AT5707" t="str">
            <v>301917</v>
          </cell>
          <cell r="AU5707">
            <v>85000</v>
          </cell>
          <cell r="AV5707">
            <v>85000</v>
          </cell>
          <cell r="AW5707">
            <v>85000</v>
          </cell>
          <cell r="AX5707">
            <v>0</v>
          </cell>
          <cell r="AY5707">
            <v>38303</v>
          </cell>
          <cell r="AZ5707">
            <v>38321</v>
          </cell>
          <cell r="BA5707">
            <v>38321</v>
          </cell>
          <cell r="BB5707">
            <v>38261</v>
          </cell>
        </row>
        <row r="5708">
          <cell r="A5708" t="str">
            <v>000000000409545762</v>
          </cell>
          <cell r="F5708" t="str">
            <v>USD</v>
          </cell>
          <cell r="G5708" t="str">
            <v/>
          </cell>
          <cell r="H5708" t="str">
            <v>S</v>
          </cell>
          <cell r="I5708" t="str">
            <v>008</v>
          </cell>
          <cell r="J5708" t="str">
            <v>A</v>
          </cell>
          <cell r="K5708" t="str">
            <v>60507623</v>
          </cell>
          <cell r="L5708" t="str">
            <v>002</v>
          </cell>
          <cell r="M5708" t="str">
            <v>1000</v>
          </cell>
          <cell r="N5708" t="str">
            <v>1192</v>
          </cell>
          <cell r="O5708" t="str">
            <v>45</v>
          </cell>
          <cell r="P5708" t="str">
            <v/>
          </cell>
          <cell r="Q5708" t="str">
            <v>4500</v>
          </cell>
          <cell r="R5708" t="str">
            <v>301915</v>
          </cell>
          <cell r="S5708" t="str">
            <v>NB</v>
          </cell>
          <cell r="T5708" t="str">
            <v/>
          </cell>
          <cell r="U5708" t="str">
            <v/>
          </cell>
          <cell r="V5708" t="str">
            <v>RFBU</v>
          </cell>
          <cell r="W5708" t="str">
            <v>00</v>
          </cell>
          <cell r="X5708" t="str">
            <v>600</v>
          </cell>
          <cell r="Y5708" t="str">
            <v/>
          </cell>
          <cell r="Z5708" t="str">
            <v/>
          </cell>
          <cell r="AA5708" t="str">
            <v>00</v>
          </cell>
          <cell r="AB5708" t="str">
            <v/>
          </cell>
          <cell r="AC5708" t="str">
            <v>17:14:05</v>
          </cell>
          <cell r="AD5708" t="str">
            <v>FI-BATCH</v>
          </cell>
          <cell r="AE5708" t="str">
            <v>09 200403 A</v>
          </cell>
          <cell r="AF5708" t="str">
            <v/>
          </cell>
          <cell r="AG5708" t="str">
            <v/>
          </cell>
          <cell r="AH5708" t="str">
            <v>109137703</v>
          </cell>
          <cell r="AI5708" t="str">
            <v>2005</v>
          </cell>
          <cell r="AJ5708" t="str">
            <v/>
          </cell>
          <cell r="AK5708" t="str">
            <v/>
          </cell>
          <cell r="AL5708" t="str">
            <v/>
          </cell>
          <cell r="AM5708" t="str">
            <v/>
          </cell>
          <cell r="AN5708" t="str">
            <v/>
          </cell>
          <cell r="AO5708" t="str">
            <v/>
          </cell>
          <cell r="AP5708" t="str">
            <v/>
          </cell>
          <cell r="AQ5708" t="str">
            <v/>
          </cell>
          <cell r="AR5708" t="str">
            <v>4562000</v>
          </cell>
          <cell r="AS5708" t="str">
            <v>000108</v>
          </cell>
          <cell r="AT5708" t="str">
            <v>301915</v>
          </cell>
          <cell r="AU5708">
            <v>1559</v>
          </cell>
          <cell r="AV5708">
            <v>1559</v>
          </cell>
          <cell r="AW5708">
            <v>1559</v>
          </cell>
          <cell r="AX5708">
            <v>0</v>
          </cell>
          <cell r="AY5708">
            <v>38303</v>
          </cell>
          <cell r="AZ5708">
            <v>38321</v>
          </cell>
          <cell r="BA5708">
            <v>38321</v>
          </cell>
          <cell r="BB5708">
            <v>38261</v>
          </cell>
        </row>
        <row r="5709">
          <cell r="A5709" t="str">
            <v>000000000409545763</v>
          </cell>
          <cell r="F5709" t="str">
            <v>USD</v>
          </cell>
          <cell r="G5709" t="str">
            <v/>
          </cell>
          <cell r="H5709" t="str">
            <v>H</v>
          </cell>
          <cell r="I5709" t="str">
            <v>008</v>
          </cell>
          <cell r="J5709" t="str">
            <v>A</v>
          </cell>
          <cell r="K5709" t="str">
            <v>60507623</v>
          </cell>
          <cell r="L5709" t="str">
            <v>003</v>
          </cell>
          <cell r="M5709" t="str">
            <v>1000</v>
          </cell>
          <cell r="N5709" t="str">
            <v>1196</v>
          </cell>
          <cell r="O5709" t="str">
            <v>45</v>
          </cell>
          <cell r="P5709" t="str">
            <v/>
          </cell>
          <cell r="Q5709" t="str">
            <v>4500</v>
          </cell>
          <cell r="R5709" t="str">
            <v>301915</v>
          </cell>
          <cell r="S5709" t="str">
            <v>NB</v>
          </cell>
          <cell r="T5709" t="str">
            <v/>
          </cell>
          <cell r="U5709" t="str">
            <v/>
          </cell>
          <cell r="V5709" t="str">
            <v>RFBU</v>
          </cell>
          <cell r="W5709" t="str">
            <v>00</v>
          </cell>
          <cell r="X5709" t="str">
            <v>600</v>
          </cell>
          <cell r="Y5709" t="str">
            <v/>
          </cell>
          <cell r="Z5709" t="str">
            <v/>
          </cell>
          <cell r="AA5709" t="str">
            <v>00</v>
          </cell>
          <cell r="AB5709" t="str">
            <v/>
          </cell>
          <cell r="AC5709" t="str">
            <v>17:14:05</v>
          </cell>
          <cell r="AD5709" t="str">
            <v>FI-BATCH</v>
          </cell>
          <cell r="AE5709" t="str">
            <v>09 200403 A</v>
          </cell>
          <cell r="AF5709" t="str">
            <v/>
          </cell>
          <cell r="AG5709" t="str">
            <v/>
          </cell>
          <cell r="AH5709" t="str">
            <v>109137703</v>
          </cell>
          <cell r="AI5709" t="str">
            <v>2005</v>
          </cell>
          <cell r="AJ5709" t="str">
            <v/>
          </cell>
          <cell r="AK5709" t="str">
            <v/>
          </cell>
          <cell r="AL5709" t="str">
            <v/>
          </cell>
          <cell r="AM5709" t="str">
            <v/>
          </cell>
          <cell r="AN5709" t="str">
            <v/>
          </cell>
          <cell r="AO5709" t="str">
            <v/>
          </cell>
          <cell r="AP5709" t="str">
            <v/>
          </cell>
          <cell r="AQ5709" t="str">
            <v/>
          </cell>
          <cell r="AR5709" t="str">
            <v>4562000</v>
          </cell>
          <cell r="AS5709" t="str">
            <v>000108</v>
          </cell>
          <cell r="AT5709" t="str">
            <v>301915</v>
          </cell>
          <cell r="AU5709">
            <v>-10615.38</v>
          </cell>
          <cell r="AV5709">
            <v>-10615.38</v>
          </cell>
          <cell r="AW5709">
            <v>-10615.38</v>
          </cell>
          <cell r="AX5709">
            <v>0</v>
          </cell>
          <cell r="AY5709">
            <v>38303</v>
          </cell>
          <cell r="AZ5709">
            <v>38321</v>
          </cell>
          <cell r="BA5709">
            <v>38321</v>
          </cell>
          <cell r="BB5709">
            <v>38261</v>
          </cell>
        </row>
        <row r="5710">
          <cell r="A5710" t="str">
            <v>000000000409545764</v>
          </cell>
          <cell r="F5710" t="str">
            <v>USD</v>
          </cell>
          <cell r="G5710" t="str">
            <v/>
          </cell>
          <cell r="H5710" t="str">
            <v>H</v>
          </cell>
          <cell r="I5710" t="str">
            <v>008</v>
          </cell>
          <cell r="J5710" t="str">
            <v>A</v>
          </cell>
          <cell r="K5710" t="str">
            <v>60507623</v>
          </cell>
          <cell r="L5710" t="str">
            <v>004</v>
          </cell>
          <cell r="M5710" t="str">
            <v>1000</v>
          </cell>
          <cell r="N5710" t="str">
            <v>1196</v>
          </cell>
          <cell r="O5710" t="str">
            <v>45</v>
          </cell>
          <cell r="P5710" t="str">
            <v/>
          </cell>
          <cell r="Q5710" t="str">
            <v>4500</v>
          </cell>
          <cell r="R5710" t="str">
            <v>301915</v>
          </cell>
          <cell r="S5710" t="str">
            <v>NB</v>
          </cell>
          <cell r="T5710" t="str">
            <v/>
          </cell>
          <cell r="U5710" t="str">
            <v/>
          </cell>
          <cell r="V5710" t="str">
            <v>RFBU</v>
          </cell>
          <cell r="W5710" t="str">
            <v>00</v>
          </cell>
          <cell r="X5710" t="str">
            <v>600</v>
          </cell>
          <cell r="Y5710" t="str">
            <v/>
          </cell>
          <cell r="Z5710" t="str">
            <v/>
          </cell>
          <cell r="AA5710" t="str">
            <v>00</v>
          </cell>
          <cell r="AB5710" t="str">
            <v/>
          </cell>
          <cell r="AC5710" t="str">
            <v>17:14:05</v>
          </cell>
          <cell r="AD5710" t="str">
            <v>FI-BATCH</v>
          </cell>
          <cell r="AE5710" t="str">
            <v>09 200403 A</v>
          </cell>
          <cell r="AF5710" t="str">
            <v/>
          </cell>
          <cell r="AG5710" t="str">
            <v/>
          </cell>
          <cell r="AH5710" t="str">
            <v>109137703</v>
          </cell>
          <cell r="AI5710" t="str">
            <v>2005</v>
          </cell>
          <cell r="AJ5710" t="str">
            <v/>
          </cell>
          <cell r="AK5710" t="str">
            <v/>
          </cell>
          <cell r="AL5710" t="str">
            <v/>
          </cell>
          <cell r="AM5710" t="str">
            <v/>
          </cell>
          <cell r="AN5710" t="str">
            <v/>
          </cell>
          <cell r="AO5710" t="str">
            <v/>
          </cell>
          <cell r="AP5710" t="str">
            <v/>
          </cell>
          <cell r="AQ5710" t="str">
            <v/>
          </cell>
          <cell r="AR5710" t="str">
            <v>4562000</v>
          </cell>
          <cell r="AS5710" t="str">
            <v>000108</v>
          </cell>
          <cell r="AT5710" t="str">
            <v>301915</v>
          </cell>
          <cell r="AU5710">
            <v>-343.67</v>
          </cell>
          <cell r="AV5710">
            <v>-343.67</v>
          </cell>
          <cell r="AW5710">
            <v>-343.67</v>
          </cell>
          <cell r="AX5710">
            <v>0</v>
          </cell>
          <cell r="AY5710">
            <v>38303</v>
          </cell>
          <cell r="AZ5710">
            <v>38321</v>
          </cell>
          <cell r="BA5710">
            <v>38321</v>
          </cell>
          <cell r="BB5710">
            <v>38261</v>
          </cell>
        </row>
        <row r="5711">
          <cell r="A5711" t="str">
            <v>000000000409545765</v>
          </cell>
          <cell r="F5711" t="str">
            <v>USD</v>
          </cell>
          <cell r="G5711" t="str">
            <v/>
          </cell>
          <cell r="H5711" t="str">
            <v>H</v>
          </cell>
          <cell r="I5711" t="str">
            <v>008</v>
          </cell>
          <cell r="J5711" t="str">
            <v>A</v>
          </cell>
          <cell r="K5711" t="str">
            <v>60507623</v>
          </cell>
          <cell r="L5711" t="str">
            <v>005</v>
          </cell>
          <cell r="M5711" t="str">
            <v>1000</v>
          </cell>
          <cell r="N5711" t="str">
            <v>1196</v>
          </cell>
          <cell r="O5711" t="str">
            <v>45</v>
          </cell>
          <cell r="P5711" t="str">
            <v/>
          </cell>
          <cell r="Q5711" t="str">
            <v>4500</v>
          </cell>
          <cell r="R5711" t="str">
            <v>301915</v>
          </cell>
          <cell r="S5711" t="str">
            <v>NB</v>
          </cell>
          <cell r="T5711" t="str">
            <v/>
          </cell>
          <cell r="U5711" t="str">
            <v/>
          </cell>
          <cell r="V5711" t="str">
            <v>RFBU</v>
          </cell>
          <cell r="W5711" t="str">
            <v>00</v>
          </cell>
          <cell r="X5711" t="str">
            <v>600</v>
          </cell>
          <cell r="Y5711" t="str">
            <v/>
          </cell>
          <cell r="Z5711" t="str">
            <v/>
          </cell>
          <cell r="AA5711" t="str">
            <v>00</v>
          </cell>
          <cell r="AB5711" t="str">
            <v/>
          </cell>
          <cell r="AC5711" t="str">
            <v>17:14:05</v>
          </cell>
          <cell r="AD5711" t="str">
            <v>FI-BATCH</v>
          </cell>
          <cell r="AE5711" t="str">
            <v>09 200403 A</v>
          </cell>
          <cell r="AF5711" t="str">
            <v/>
          </cell>
          <cell r="AG5711" t="str">
            <v/>
          </cell>
          <cell r="AH5711" t="str">
            <v>109137703</v>
          </cell>
          <cell r="AI5711" t="str">
            <v>2005</v>
          </cell>
          <cell r="AJ5711" t="str">
            <v/>
          </cell>
          <cell r="AK5711" t="str">
            <v/>
          </cell>
          <cell r="AL5711" t="str">
            <v/>
          </cell>
          <cell r="AM5711" t="str">
            <v/>
          </cell>
          <cell r="AN5711" t="str">
            <v/>
          </cell>
          <cell r="AO5711" t="str">
            <v/>
          </cell>
          <cell r="AP5711" t="str">
            <v/>
          </cell>
          <cell r="AQ5711" t="str">
            <v/>
          </cell>
          <cell r="AR5711" t="str">
            <v>4562000</v>
          </cell>
          <cell r="AS5711" t="str">
            <v>000108</v>
          </cell>
          <cell r="AT5711" t="str">
            <v>301915</v>
          </cell>
          <cell r="AU5711">
            <v>-57138.58</v>
          </cell>
          <cell r="AV5711">
            <v>-57138.58</v>
          </cell>
          <cell r="AW5711">
            <v>-57138.58</v>
          </cell>
          <cell r="AX5711">
            <v>0</v>
          </cell>
          <cell r="AY5711">
            <v>38303</v>
          </cell>
          <cell r="AZ5711">
            <v>38321</v>
          </cell>
          <cell r="BA5711">
            <v>38321</v>
          </cell>
          <cell r="BB5711">
            <v>38261</v>
          </cell>
        </row>
        <row r="5712">
          <cell r="A5712" t="str">
            <v>000000000409545766</v>
          </cell>
          <cell r="F5712" t="str">
            <v>USD</v>
          </cell>
          <cell r="G5712" t="str">
            <v/>
          </cell>
          <cell r="H5712" t="str">
            <v>H</v>
          </cell>
          <cell r="I5712" t="str">
            <v>008</v>
          </cell>
          <cell r="J5712" t="str">
            <v>A</v>
          </cell>
          <cell r="K5712" t="str">
            <v>60507623</v>
          </cell>
          <cell r="L5712" t="str">
            <v>006</v>
          </cell>
          <cell r="M5712" t="str">
            <v>1000</v>
          </cell>
          <cell r="N5712" t="str">
            <v>1196</v>
          </cell>
          <cell r="O5712" t="str">
            <v>45</v>
          </cell>
          <cell r="P5712" t="str">
            <v/>
          </cell>
          <cell r="Q5712" t="str">
            <v>4500</v>
          </cell>
          <cell r="R5712" t="str">
            <v>301915</v>
          </cell>
          <cell r="S5712" t="str">
            <v>NB</v>
          </cell>
          <cell r="T5712" t="str">
            <v/>
          </cell>
          <cell r="U5712" t="str">
            <v/>
          </cell>
          <cell r="V5712" t="str">
            <v>RFBU</v>
          </cell>
          <cell r="W5712" t="str">
            <v>00</v>
          </cell>
          <cell r="X5712" t="str">
            <v>600</v>
          </cell>
          <cell r="Y5712" t="str">
            <v/>
          </cell>
          <cell r="Z5712" t="str">
            <v/>
          </cell>
          <cell r="AA5712" t="str">
            <v>00</v>
          </cell>
          <cell r="AB5712" t="str">
            <v/>
          </cell>
          <cell r="AC5712" t="str">
            <v>17:14:05</v>
          </cell>
          <cell r="AD5712" t="str">
            <v>FI-BATCH</v>
          </cell>
          <cell r="AE5712" t="str">
            <v>09 200403 A</v>
          </cell>
          <cell r="AF5712" t="str">
            <v/>
          </cell>
          <cell r="AG5712" t="str">
            <v/>
          </cell>
          <cell r="AH5712" t="str">
            <v>109137703</v>
          </cell>
          <cell r="AI5712" t="str">
            <v>2005</v>
          </cell>
          <cell r="AJ5712" t="str">
            <v/>
          </cell>
          <cell r="AK5712" t="str">
            <v/>
          </cell>
          <cell r="AL5712" t="str">
            <v/>
          </cell>
          <cell r="AM5712" t="str">
            <v/>
          </cell>
          <cell r="AN5712" t="str">
            <v/>
          </cell>
          <cell r="AO5712" t="str">
            <v/>
          </cell>
          <cell r="AP5712" t="str">
            <v/>
          </cell>
          <cell r="AQ5712" t="str">
            <v/>
          </cell>
          <cell r="AR5712" t="str">
            <v>4562000</v>
          </cell>
          <cell r="AS5712" t="str">
            <v>000108</v>
          </cell>
          <cell r="AT5712" t="str">
            <v>301915</v>
          </cell>
          <cell r="AU5712">
            <v>-343.67</v>
          </cell>
          <cell r="AV5712">
            <v>-343.67</v>
          </cell>
          <cell r="AW5712">
            <v>-343.67</v>
          </cell>
          <cell r="AX5712">
            <v>0</v>
          </cell>
          <cell r="AY5712">
            <v>38303</v>
          </cell>
          <cell r="AZ5712">
            <v>38321</v>
          </cell>
          <cell r="BA5712">
            <v>38321</v>
          </cell>
          <cell r="BB5712">
            <v>38261</v>
          </cell>
        </row>
        <row r="5713">
          <cell r="A5713" t="str">
            <v>000000000409545767</v>
          </cell>
          <cell r="F5713" t="str">
            <v>USD</v>
          </cell>
          <cell r="G5713" t="str">
            <v/>
          </cell>
          <cell r="H5713" t="str">
            <v>H</v>
          </cell>
          <cell r="I5713" t="str">
            <v>008</v>
          </cell>
          <cell r="J5713" t="str">
            <v>A</v>
          </cell>
          <cell r="K5713" t="str">
            <v>60507623</v>
          </cell>
          <cell r="L5713" t="str">
            <v>007</v>
          </cell>
          <cell r="M5713" t="str">
            <v>1000</v>
          </cell>
          <cell r="N5713" t="str">
            <v>1196</v>
          </cell>
          <cell r="O5713" t="str">
            <v>45</v>
          </cell>
          <cell r="P5713" t="str">
            <v/>
          </cell>
          <cell r="Q5713" t="str">
            <v>4500</v>
          </cell>
          <cell r="R5713" t="str">
            <v>301915</v>
          </cell>
          <cell r="S5713" t="str">
            <v>NB</v>
          </cell>
          <cell r="T5713" t="str">
            <v/>
          </cell>
          <cell r="U5713" t="str">
            <v/>
          </cell>
          <cell r="V5713" t="str">
            <v>RFBU</v>
          </cell>
          <cell r="W5713" t="str">
            <v>00</v>
          </cell>
          <cell r="X5713" t="str">
            <v>600</v>
          </cell>
          <cell r="Y5713" t="str">
            <v/>
          </cell>
          <cell r="Z5713" t="str">
            <v/>
          </cell>
          <cell r="AA5713" t="str">
            <v>00</v>
          </cell>
          <cell r="AB5713" t="str">
            <v/>
          </cell>
          <cell r="AC5713" t="str">
            <v>17:14:05</v>
          </cell>
          <cell r="AD5713" t="str">
            <v>FI-BATCH</v>
          </cell>
          <cell r="AE5713" t="str">
            <v>09 200403 A</v>
          </cell>
          <cell r="AF5713" t="str">
            <v/>
          </cell>
          <cell r="AG5713" t="str">
            <v/>
          </cell>
          <cell r="AH5713" t="str">
            <v>109137703</v>
          </cell>
          <cell r="AI5713" t="str">
            <v>2005</v>
          </cell>
          <cell r="AJ5713" t="str">
            <v/>
          </cell>
          <cell r="AK5713" t="str">
            <v/>
          </cell>
          <cell r="AL5713" t="str">
            <v/>
          </cell>
          <cell r="AM5713" t="str">
            <v/>
          </cell>
          <cell r="AN5713" t="str">
            <v/>
          </cell>
          <cell r="AO5713" t="str">
            <v/>
          </cell>
          <cell r="AP5713" t="str">
            <v/>
          </cell>
          <cell r="AQ5713" t="str">
            <v/>
          </cell>
          <cell r="AR5713" t="str">
            <v>4562000</v>
          </cell>
          <cell r="AS5713" t="str">
            <v>000108</v>
          </cell>
          <cell r="AT5713" t="str">
            <v>301915</v>
          </cell>
          <cell r="AU5713">
            <v>-39047.68</v>
          </cell>
          <cell r="AV5713">
            <v>-39047.68</v>
          </cell>
          <cell r="AW5713">
            <v>-39047.68</v>
          </cell>
          <cell r="AX5713">
            <v>0</v>
          </cell>
          <cell r="AY5713">
            <v>38303</v>
          </cell>
          <cell r="AZ5713">
            <v>38321</v>
          </cell>
          <cell r="BA5713">
            <v>38321</v>
          </cell>
          <cell r="BB5713">
            <v>38261</v>
          </cell>
        </row>
        <row r="5714">
          <cell r="A5714" t="str">
            <v>000000000409545768</v>
          </cell>
          <cell r="F5714" t="str">
            <v>USD</v>
          </cell>
          <cell r="G5714" t="str">
            <v/>
          </cell>
          <cell r="H5714" t="str">
            <v>H</v>
          </cell>
          <cell r="I5714" t="str">
            <v>008</v>
          </cell>
          <cell r="J5714" t="str">
            <v>A</v>
          </cell>
          <cell r="K5714" t="str">
            <v>60507623</v>
          </cell>
          <cell r="L5714" t="str">
            <v>008</v>
          </cell>
          <cell r="M5714" t="str">
            <v>1000</v>
          </cell>
          <cell r="N5714" t="str">
            <v>1196</v>
          </cell>
          <cell r="O5714" t="str">
            <v>45</v>
          </cell>
          <cell r="P5714" t="str">
            <v/>
          </cell>
          <cell r="Q5714" t="str">
            <v>4500</v>
          </cell>
          <cell r="R5714" t="str">
            <v>301915</v>
          </cell>
          <cell r="S5714" t="str">
            <v>NB</v>
          </cell>
          <cell r="T5714" t="str">
            <v/>
          </cell>
          <cell r="U5714" t="str">
            <v/>
          </cell>
          <cell r="V5714" t="str">
            <v>RFBU</v>
          </cell>
          <cell r="W5714" t="str">
            <v>00</v>
          </cell>
          <cell r="X5714" t="str">
            <v>600</v>
          </cell>
          <cell r="Y5714" t="str">
            <v/>
          </cell>
          <cell r="Z5714" t="str">
            <v/>
          </cell>
          <cell r="AA5714" t="str">
            <v>00</v>
          </cell>
          <cell r="AB5714" t="str">
            <v/>
          </cell>
          <cell r="AC5714" t="str">
            <v>17:14:05</v>
          </cell>
          <cell r="AD5714" t="str">
            <v>FI-BATCH</v>
          </cell>
          <cell r="AE5714" t="str">
            <v>09 200403 A</v>
          </cell>
          <cell r="AF5714" t="str">
            <v/>
          </cell>
          <cell r="AG5714" t="str">
            <v/>
          </cell>
          <cell r="AH5714" t="str">
            <v>109137703</v>
          </cell>
          <cell r="AI5714" t="str">
            <v>2005</v>
          </cell>
          <cell r="AJ5714" t="str">
            <v/>
          </cell>
          <cell r="AK5714" t="str">
            <v/>
          </cell>
          <cell r="AL5714" t="str">
            <v/>
          </cell>
          <cell r="AM5714" t="str">
            <v/>
          </cell>
          <cell r="AN5714" t="str">
            <v/>
          </cell>
          <cell r="AO5714" t="str">
            <v/>
          </cell>
          <cell r="AP5714" t="str">
            <v/>
          </cell>
          <cell r="AQ5714" t="str">
            <v/>
          </cell>
          <cell r="AR5714" t="str">
            <v>4562000</v>
          </cell>
          <cell r="AS5714" t="str">
            <v>000108</v>
          </cell>
          <cell r="AT5714" t="str">
            <v>301915</v>
          </cell>
          <cell r="AU5714">
            <v>-1153.6600000000001</v>
          </cell>
          <cell r="AV5714">
            <v>-1153.6600000000001</v>
          </cell>
          <cell r="AW5714">
            <v>-1153.6600000000001</v>
          </cell>
          <cell r="AX5714">
            <v>0</v>
          </cell>
          <cell r="AY5714">
            <v>38303</v>
          </cell>
          <cell r="AZ5714">
            <v>38321</v>
          </cell>
          <cell r="BA5714">
            <v>38321</v>
          </cell>
          <cell r="BB5714">
            <v>38261</v>
          </cell>
        </row>
        <row r="5715">
          <cell r="A5715" t="str">
            <v>000000000409545769</v>
          </cell>
          <cell r="F5715" t="str">
            <v>USD</v>
          </cell>
          <cell r="G5715" t="str">
            <v/>
          </cell>
          <cell r="H5715" t="str">
            <v>S</v>
          </cell>
          <cell r="I5715" t="str">
            <v>008</v>
          </cell>
          <cell r="J5715" t="str">
            <v>A</v>
          </cell>
          <cell r="K5715" t="str">
            <v>60507623</v>
          </cell>
          <cell r="L5715" t="str">
            <v>009</v>
          </cell>
          <cell r="M5715" t="str">
            <v>1000</v>
          </cell>
          <cell r="N5715" t="str">
            <v>1196</v>
          </cell>
          <cell r="O5715" t="str">
            <v>45</v>
          </cell>
          <cell r="P5715" t="str">
            <v/>
          </cell>
          <cell r="Q5715" t="str">
            <v>4500</v>
          </cell>
          <cell r="R5715" t="str">
            <v>301915</v>
          </cell>
          <cell r="S5715" t="str">
            <v>NB</v>
          </cell>
          <cell r="T5715" t="str">
            <v/>
          </cell>
          <cell r="U5715" t="str">
            <v/>
          </cell>
          <cell r="V5715" t="str">
            <v>RFBU</v>
          </cell>
          <cell r="W5715" t="str">
            <v>00</v>
          </cell>
          <cell r="X5715" t="str">
            <v>600</v>
          </cell>
          <cell r="Y5715" t="str">
            <v/>
          </cell>
          <cell r="Z5715" t="str">
            <v/>
          </cell>
          <cell r="AA5715" t="str">
            <v>00</v>
          </cell>
          <cell r="AB5715" t="str">
            <v/>
          </cell>
          <cell r="AC5715" t="str">
            <v>17:14:05</v>
          </cell>
          <cell r="AD5715" t="str">
            <v>FI-BATCH</v>
          </cell>
          <cell r="AE5715" t="str">
            <v>09 200403 A</v>
          </cell>
          <cell r="AF5715" t="str">
            <v/>
          </cell>
          <cell r="AG5715" t="str">
            <v/>
          </cell>
          <cell r="AH5715" t="str">
            <v>109137703</v>
          </cell>
          <cell r="AI5715" t="str">
            <v>2005</v>
          </cell>
          <cell r="AJ5715" t="str">
            <v/>
          </cell>
          <cell r="AK5715" t="str">
            <v/>
          </cell>
          <cell r="AL5715" t="str">
            <v/>
          </cell>
          <cell r="AM5715" t="str">
            <v/>
          </cell>
          <cell r="AN5715" t="str">
            <v/>
          </cell>
          <cell r="AO5715" t="str">
            <v/>
          </cell>
          <cell r="AP5715" t="str">
            <v/>
          </cell>
          <cell r="AQ5715" t="str">
            <v/>
          </cell>
          <cell r="AR5715" t="str">
            <v>4562000</v>
          </cell>
          <cell r="AS5715" t="str">
            <v>000108</v>
          </cell>
          <cell r="AT5715" t="str">
            <v>301915</v>
          </cell>
          <cell r="AU5715">
            <v>100000</v>
          </cell>
          <cell r="AV5715">
            <v>100000</v>
          </cell>
          <cell r="AW5715">
            <v>100000</v>
          </cell>
          <cell r="AX5715">
            <v>0</v>
          </cell>
          <cell r="AY5715">
            <v>38303</v>
          </cell>
          <cell r="AZ5715">
            <v>38321</v>
          </cell>
          <cell r="BA5715">
            <v>38321</v>
          </cell>
          <cell r="BB5715">
            <v>38261</v>
          </cell>
        </row>
        <row r="5716">
          <cell r="A5716" t="str">
            <v>000000000409545874</v>
          </cell>
          <cell r="F5716" t="str">
            <v>USD</v>
          </cell>
          <cell r="G5716" t="str">
            <v/>
          </cell>
          <cell r="H5716" t="str">
            <v>S</v>
          </cell>
          <cell r="I5716" t="str">
            <v>008</v>
          </cell>
          <cell r="J5716" t="str">
            <v>A</v>
          </cell>
          <cell r="K5716" t="str">
            <v>60507624</v>
          </cell>
          <cell r="L5716" t="str">
            <v>001</v>
          </cell>
          <cell r="M5716" t="str">
            <v>1000</v>
          </cell>
          <cell r="N5716" t="str">
            <v>1192</v>
          </cell>
          <cell r="O5716" t="str">
            <v>45</v>
          </cell>
          <cell r="P5716" t="str">
            <v/>
          </cell>
          <cell r="Q5716" t="str">
            <v>4500</v>
          </cell>
          <cell r="R5716" t="str">
            <v>301917</v>
          </cell>
          <cell r="S5716" t="str">
            <v>NB</v>
          </cell>
          <cell r="T5716" t="str">
            <v/>
          </cell>
          <cell r="U5716" t="str">
            <v/>
          </cell>
          <cell r="V5716" t="str">
            <v>RFBU</v>
          </cell>
          <cell r="W5716" t="str">
            <v>00</v>
          </cell>
          <cell r="X5716" t="str">
            <v>600</v>
          </cell>
          <cell r="Y5716" t="str">
            <v/>
          </cell>
          <cell r="Z5716" t="str">
            <v/>
          </cell>
          <cell r="AA5716" t="str">
            <v>00</v>
          </cell>
          <cell r="AB5716" t="str">
            <v/>
          </cell>
          <cell r="AC5716" t="str">
            <v>17:14:07</v>
          </cell>
          <cell r="AD5716" t="str">
            <v>FI-BATCH</v>
          </cell>
          <cell r="AE5716" t="str">
            <v>09 200404 A</v>
          </cell>
          <cell r="AF5716" t="str">
            <v/>
          </cell>
          <cell r="AG5716" t="str">
            <v/>
          </cell>
          <cell r="AH5716" t="str">
            <v>109137704</v>
          </cell>
          <cell r="AI5716" t="str">
            <v>2005</v>
          </cell>
          <cell r="AJ5716" t="str">
            <v/>
          </cell>
          <cell r="AK5716" t="str">
            <v/>
          </cell>
          <cell r="AL5716" t="str">
            <v/>
          </cell>
          <cell r="AM5716" t="str">
            <v/>
          </cell>
          <cell r="AN5716" t="str">
            <v/>
          </cell>
          <cell r="AO5716" t="str">
            <v/>
          </cell>
          <cell r="AP5716" t="str">
            <v/>
          </cell>
          <cell r="AQ5716" t="str">
            <v/>
          </cell>
          <cell r="AR5716" t="str">
            <v>4562660</v>
          </cell>
          <cell r="AS5716" t="str">
            <v>000108</v>
          </cell>
          <cell r="AT5716" t="str">
            <v>301917</v>
          </cell>
          <cell r="AU5716">
            <v>87460</v>
          </cell>
          <cell r="AV5716">
            <v>87460</v>
          </cell>
          <cell r="AW5716">
            <v>87460</v>
          </cell>
          <cell r="AX5716">
            <v>0</v>
          </cell>
          <cell r="AY5716">
            <v>38303</v>
          </cell>
          <cell r="AZ5716">
            <v>38321</v>
          </cell>
          <cell r="BA5716">
            <v>38321</v>
          </cell>
          <cell r="BB5716">
            <v>38261</v>
          </cell>
        </row>
        <row r="5717">
          <cell r="A5717" t="str">
            <v>000000000409545875</v>
          </cell>
          <cell r="F5717" t="str">
            <v>USD</v>
          </cell>
          <cell r="G5717" t="str">
            <v/>
          </cell>
          <cell r="H5717" t="str">
            <v>S</v>
          </cell>
          <cell r="I5717" t="str">
            <v>008</v>
          </cell>
          <cell r="J5717" t="str">
            <v>A</v>
          </cell>
          <cell r="K5717" t="str">
            <v>60507624</v>
          </cell>
          <cell r="L5717" t="str">
            <v>002</v>
          </cell>
          <cell r="M5717" t="str">
            <v>1000</v>
          </cell>
          <cell r="N5717" t="str">
            <v>1192</v>
          </cell>
          <cell r="O5717" t="str">
            <v>45</v>
          </cell>
          <cell r="P5717" t="str">
            <v/>
          </cell>
          <cell r="Q5717" t="str">
            <v>4500</v>
          </cell>
          <cell r="R5717" t="str">
            <v>301915</v>
          </cell>
          <cell r="S5717" t="str">
            <v>NB</v>
          </cell>
          <cell r="T5717" t="str">
            <v/>
          </cell>
          <cell r="U5717" t="str">
            <v/>
          </cell>
          <cell r="V5717" t="str">
            <v>RFBU</v>
          </cell>
          <cell r="W5717" t="str">
            <v>00</v>
          </cell>
          <cell r="X5717" t="str">
            <v>600</v>
          </cell>
          <cell r="Y5717" t="str">
            <v/>
          </cell>
          <cell r="Z5717" t="str">
            <v/>
          </cell>
          <cell r="AA5717" t="str">
            <v>00</v>
          </cell>
          <cell r="AB5717" t="str">
            <v/>
          </cell>
          <cell r="AC5717" t="str">
            <v>17:14:07</v>
          </cell>
          <cell r="AD5717" t="str">
            <v>FI-BATCH</v>
          </cell>
          <cell r="AE5717" t="str">
            <v>09 200404 A</v>
          </cell>
          <cell r="AF5717" t="str">
            <v/>
          </cell>
          <cell r="AG5717" t="str">
            <v/>
          </cell>
          <cell r="AH5717" t="str">
            <v>109137704</v>
          </cell>
          <cell r="AI5717" t="str">
            <v>2005</v>
          </cell>
          <cell r="AJ5717" t="str">
            <v/>
          </cell>
          <cell r="AK5717" t="str">
            <v/>
          </cell>
          <cell r="AL5717" t="str">
            <v/>
          </cell>
          <cell r="AM5717" t="str">
            <v/>
          </cell>
          <cell r="AN5717" t="str">
            <v/>
          </cell>
          <cell r="AO5717" t="str">
            <v/>
          </cell>
          <cell r="AP5717" t="str">
            <v/>
          </cell>
          <cell r="AQ5717" t="str">
            <v/>
          </cell>
          <cell r="AR5717" t="str">
            <v>4562000</v>
          </cell>
          <cell r="AS5717" t="str">
            <v>000108</v>
          </cell>
          <cell r="AT5717" t="str">
            <v>301915</v>
          </cell>
          <cell r="AU5717">
            <v>1559</v>
          </cell>
          <cell r="AV5717">
            <v>1559</v>
          </cell>
          <cell r="AW5717">
            <v>1559</v>
          </cell>
          <cell r="AX5717">
            <v>0</v>
          </cell>
          <cell r="AY5717">
            <v>38303</v>
          </cell>
          <cell r="AZ5717">
            <v>38321</v>
          </cell>
          <cell r="BA5717">
            <v>38321</v>
          </cell>
          <cell r="BB5717">
            <v>38261</v>
          </cell>
        </row>
        <row r="5718">
          <cell r="A5718" t="str">
            <v>000000000409545876</v>
          </cell>
          <cell r="F5718" t="str">
            <v>USD</v>
          </cell>
          <cell r="G5718" t="str">
            <v/>
          </cell>
          <cell r="H5718" t="str">
            <v>H</v>
          </cell>
          <cell r="I5718" t="str">
            <v>008</v>
          </cell>
          <cell r="J5718" t="str">
            <v>A</v>
          </cell>
          <cell r="K5718" t="str">
            <v>60507624</v>
          </cell>
          <cell r="L5718" t="str">
            <v>003</v>
          </cell>
          <cell r="M5718" t="str">
            <v>1000</v>
          </cell>
          <cell r="N5718" t="str">
            <v>1196</v>
          </cell>
          <cell r="O5718" t="str">
            <v>45</v>
          </cell>
          <cell r="P5718" t="str">
            <v/>
          </cell>
          <cell r="Q5718" t="str">
            <v>4500</v>
          </cell>
          <cell r="R5718" t="str">
            <v>301915</v>
          </cell>
          <cell r="S5718" t="str">
            <v>NB</v>
          </cell>
          <cell r="T5718" t="str">
            <v/>
          </cell>
          <cell r="U5718" t="str">
            <v/>
          </cell>
          <cell r="V5718" t="str">
            <v>RFBU</v>
          </cell>
          <cell r="W5718" t="str">
            <v>00</v>
          </cell>
          <cell r="X5718" t="str">
            <v>600</v>
          </cell>
          <cell r="Y5718" t="str">
            <v/>
          </cell>
          <cell r="Z5718" t="str">
            <v/>
          </cell>
          <cell r="AA5718" t="str">
            <v>00</v>
          </cell>
          <cell r="AB5718" t="str">
            <v/>
          </cell>
          <cell r="AC5718" t="str">
            <v>17:14:07</v>
          </cell>
          <cell r="AD5718" t="str">
            <v>FI-BATCH</v>
          </cell>
          <cell r="AE5718" t="str">
            <v>09 200404 A</v>
          </cell>
          <cell r="AF5718" t="str">
            <v/>
          </cell>
          <cell r="AG5718" t="str">
            <v/>
          </cell>
          <cell r="AH5718" t="str">
            <v>109137704</v>
          </cell>
          <cell r="AI5718" t="str">
            <v>2005</v>
          </cell>
          <cell r="AJ5718" t="str">
            <v/>
          </cell>
          <cell r="AK5718" t="str">
            <v/>
          </cell>
          <cell r="AL5718" t="str">
            <v/>
          </cell>
          <cell r="AM5718" t="str">
            <v/>
          </cell>
          <cell r="AN5718" t="str">
            <v/>
          </cell>
          <cell r="AO5718" t="str">
            <v/>
          </cell>
          <cell r="AP5718" t="str">
            <v/>
          </cell>
          <cell r="AQ5718" t="str">
            <v/>
          </cell>
          <cell r="AR5718" t="str">
            <v>4562000</v>
          </cell>
          <cell r="AS5718" t="str">
            <v>000108</v>
          </cell>
          <cell r="AT5718" t="str">
            <v>301915</v>
          </cell>
          <cell r="AU5718">
            <v>-8226.36</v>
          </cell>
          <cell r="AV5718">
            <v>-8226.36</v>
          </cell>
          <cell r="AW5718">
            <v>-8226.36</v>
          </cell>
          <cell r="AX5718">
            <v>0</v>
          </cell>
          <cell r="AY5718">
            <v>38303</v>
          </cell>
          <cell r="AZ5718">
            <v>38321</v>
          </cell>
          <cell r="BA5718">
            <v>38321</v>
          </cell>
          <cell r="BB5718">
            <v>38261</v>
          </cell>
        </row>
        <row r="5719">
          <cell r="A5719" t="str">
            <v>000000000409545877</v>
          </cell>
          <cell r="F5719" t="str">
            <v>USD</v>
          </cell>
          <cell r="G5719" t="str">
            <v/>
          </cell>
          <cell r="H5719" t="str">
            <v>H</v>
          </cell>
          <cell r="I5719" t="str">
            <v>008</v>
          </cell>
          <cell r="J5719" t="str">
            <v>A</v>
          </cell>
          <cell r="K5719" t="str">
            <v>60507624</v>
          </cell>
          <cell r="L5719" t="str">
            <v>004</v>
          </cell>
          <cell r="M5719" t="str">
            <v>1000</v>
          </cell>
          <cell r="N5719" t="str">
            <v>1196</v>
          </cell>
          <cell r="O5719" t="str">
            <v>45</v>
          </cell>
          <cell r="P5719" t="str">
            <v/>
          </cell>
          <cell r="Q5719" t="str">
            <v>4500</v>
          </cell>
          <cell r="R5719" t="str">
            <v>301915</v>
          </cell>
          <cell r="S5719" t="str">
            <v>NB</v>
          </cell>
          <cell r="T5719" t="str">
            <v/>
          </cell>
          <cell r="U5719" t="str">
            <v/>
          </cell>
          <cell r="V5719" t="str">
            <v>RFBU</v>
          </cell>
          <cell r="W5719" t="str">
            <v>00</v>
          </cell>
          <cell r="X5719" t="str">
            <v>600</v>
          </cell>
          <cell r="Y5719" t="str">
            <v/>
          </cell>
          <cell r="Z5719" t="str">
            <v/>
          </cell>
          <cell r="AA5719" t="str">
            <v>00</v>
          </cell>
          <cell r="AB5719" t="str">
            <v/>
          </cell>
          <cell r="AC5719" t="str">
            <v>17:14:07</v>
          </cell>
          <cell r="AD5719" t="str">
            <v>FI-BATCH</v>
          </cell>
          <cell r="AE5719" t="str">
            <v>09 200404 A</v>
          </cell>
          <cell r="AF5719" t="str">
            <v/>
          </cell>
          <cell r="AG5719" t="str">
            <v/>
          </cell>
          <cell r="AH5719" t="str">
            <v>109137704</v>
          </cell>
          <cell r="AI5719" t="str">
            <v>2005</v>
          </cell>
          <cell r="AJ5719" t="str">
            <v/>
          </cell>
          <cell r="AK5719" t="str">
            <v/>
          </cell>
          <cell r="AL5719" t="str">
            <v/>
          </cell>
          <cell r="AM5719" t="str">
            <v/>
          </cell>
          <cell r="AN5719" t="str">
            <v/>
          </cell>
          <cell r="AO5719" t="str">
            <v/>
          </cell>
          <cell r="AP5719" t="str">
            <v/>
          </cell>
          <cell r="AQ5719" t="str">
            <v/>
          </cell>
          <cell r="AR5719" t="str">
            <v>4562000</v>
          </cell>
          <cell r="AS5719" t="str">
            <v>000108</v>
          </cell>
          <cell r="AT5719" t="str">
            <v>301915</v>
          </cell>
          <cell r="AU5719">
            <v>-398.36</v>
          </cell>
          <cell r="AV5719">
            <v>-398.36</v>
          </cell>
          <cell r="AW5719">
            <v>-398.36</v>
          </cell>
          <cell r="AX5719">
            <v>0</v>
          </cell>
          <cell r="AY5719">
            <v>38303</v>
          </cell>
          <cell r="AZ5719">
            <v>38321</v>
          </cell>
          <cell r="BA5719">
            <v>38321</v>
          </cell>
          <cell r="BB5719">
            <v>38261</v>
          </cell>
        </row>
        <row r="5720">
          <cell r="A5720" t="str">
            <v>000000000409545878</v>
          </cell>
          <cell r="F5720" t="str">
            <v>USD</v>
          </cell>
          <cell r="G5720" t="str">
            <v/>
          </cell>
          <cell r="H5720" t="str">
            <v>H</v>
          </cell>
          <cell r="I5720" t="str">
            <v>008</v>
          </cell>
          <cell r="J5720" t="str">
            <v>A</v>
          </cell>
          <cell r="K5720" t="str">
            <v>60507624</v>
          </cell>
          <cell r="L5720" t="str">
            <v>005</v>
          </cell>
          <cell r="M5720" t="str">
            <v>1000</v>
          </cell>
          <cell r="N5720" t="str">
            <v>1196</v>
          </cell>
          <cell r="O5720" t="str">
            <v>45</v>
          </cell>
          <cell r="P5720" t="str">
            <v/>
          </cell>
          <cell r="Q5720" t="str">
            <v>4500</v>
          </cell>
          <cell r="R5720" t="str">
            <v>301915</v>
          </cell>
          <cell r="S5720" t="str">
            <v>NB</v>
          </cell>
          <cell r="T5720" t="str">
            <v/>
          </cell>
          <cell r="U5720" t="str">
            <v/>
          </cell>
          <cell r="V5720" t="str">
            <v>RFBU</v>
          </cell>
          <cell r="W5720" t="str">
            <v>00</v>
          </cell>
          <cell r="X5720" t="str">
            <v>600</v>
          </cell>
          <cell r="Y5720" t="str">
            <v/>
          </cell>
          <cell r="Z5720" t="str">
            <v/>
          </cell>
          <cell r="AA5720" t="str">
            <v>00</v>
          </cell>
          <cell r="AB5720" t="str">
            <v/>
          </cell>
          <cell r="AC5720" t="str">
            <v>17:14:07</v>
          </cell>
          <cell r="AD5720" t="str">
            <v>FI-BATCH</v>
          </cell>
          <cell r="AE5720" t="str">
            <v>09 200404 A</v>
          </cell>
          <cell r="AF5720" t="str">
            <v/>
          </cell>
          <cell r="AG5720" t="str">
            <v/>
          </cell>
          <cell r="AH5720" t="str">
            <v>109137704</v>
          </cell>
          <cell r="AI5720" t="str">
            <v>2005</v>
          </cell>
          <cell r="AJ5720" t="str">
            <v/>
          </cell>
          <cell r="AK5720" t="str">
            <v/>
          </cell>
          <cell r="AL5720" t="str">
            <v/>
          </cell>
          <cell r="AM5720" t="str">
            <v/>
          </cell>
          <cell r="AN5720" t="str">
            <v/>
          </cell>
          <cell r="AO5720" t="str">
            <v/>
          </cell>
          <cell r="AP5720" t="str">
            <v/>
          </cell>
          <cell r="AQ5720" t="str">
            <v/>
          </cell>
          <cell r="AR5720" t="str">
            <v>4562000</v>
          </cell>
          <cell r="AS5720" t="str">
            <v>000108</v>
          </cell>
          <cell r="AT5720" t="str">
            <v>301915</v>
          </cell>
          <cell r="AU5720">
            <v>-56726.93</v>
          </cell>
          <cell r="AV5720">
            <v>-56726.93</v>
          </cell>
          <cell r="AW5720">
            <v>-56726.93</v>
          </cell>
          <cell r="AX5720">
            <v>0</v>
          </cell>
          <cell r="AY5720">
            <v>38303</v>
          </cell>
          <cell r="AZ5720">
            <v>38321</v>
          </cell>
          <cell r="BA5720">
            <v>38321</v>
          </cell>
          <cell r="BB5720">
            <v>38261</v>
          </cell>
        </row>
        <row r="5721">
          <cell r="A5721" t="str">
            <v>000000000409545879</v>
          </cell>
          <cell r="F5721" t="str">
            <v>USD</v>
          </cell>
          <cell r="G5721" t="str">
            <v/>
          </cell>
          <cell r="H5721" t="str">
            <v>H</v>
          </cell>
          <cell r="I5721" t="str">
            <v>008</v>
          </cell>
          <cell r="J5721" t="str">
            <v>A</v>
          </cell>
          <cell r="K5721" t="str">
            <v>60507624</v>
          </cell>
          <cell r="L5721" t="str">
            <v>006</v>
          </cell>
          <cell r="M5721" t="str">
            <v>1000</v>
          </cell>
          <cell r="N5721" t="str">
            <v>1196</v>
          </cell>
          <cell r="O5721" t="str">
            <v>45</v>
          </cell>
          <cell r="P5721" t="str">
            <v/>
          </cell>
          <cell r="Q5721" t="str">
            <v>4500</v>
          </cell>
          <cell r="R5721" t="str">
            <v>301915</v>
          </cell>
          <cell r="S5721" t="str">
            <v>NB</v>
          </cell>
          <cell r="T5721" t="str">
            <v/>
          </cell>
          <cell r="U5721" t="str">
            <v/>
          </cell>
          <cell r="V5721" t="str">
            <v>RFBU</v>
          </cell>
          <cell r="W5721" t="str">
            <v>00</v>
          </cell>
          <cell r="X5721" t="str">
            <v>600</v>
          </cell>
          <cell r="Y5721" t="str">
            <v/>
          </cell>
          <cell r="Z5721" t="str">
            <v/>
          </cell>
          <cell r="AA5721" t="str">
            <v>00</v>
          </cell>
          <cell r="AB5721" t="str">
            <v/>
          </cell>
          <cell r="AC5721" t="str">
            <v>17:14:07</v>
          </cell>
          <cell r="AD5721" t="str">
            <v>FI-BATCH</v>
          </cell>
          <cell r="AE5721" t="str">
            <v>09 200404 A</v>
          </cell>
          <cell r="AF5721" t="str">
            <v/>
          </cell>
          <cell r="AG5721" t="str">
            <v/>
          </cell>
          <cell r="AH5721" t="str">
            <v>109137704</v>
          </cell>
          <cell r="AI5721" t="str">
            <v>2005</v>
          </cell>
          <cell r="AJ5721" t="str">
            <v/>
          </cell>
          <cell r="AK5721" t="str">
            <v/>
          </cell>
          <cell r="AL5721" t="str">
            <v/>
          </cell>
          <cell r="AM5721" t="str">
            <v/>
          </cell>
          <cell r="AN5721" t="str">
            <v/>
          </cell>
          <cell r="AO5721" t="str">
            <v/>
          </cell>
          <cell r="AP5721" t="str">
            <v/>
          </cell>
          <cell r="AQ5721" t="str">
            <v/>
          </cell>
          <cell r="AR5721" t="str">
            <v>4562000</v>
          </cell>
          <cell r="AS5721" t="str">
            <v>000108</v>
          </cell>
          <cell r="AT5721" t="str">
            <v>301915</v>
          </cell>
          <cell r="AU5721">
            <v>-398.36</v>
          </cell>
          <cell r="AV5721">
            <v>-398.36</v>
          </cell>
          <cell r="AW5721">
            <v>-398.36</v>
          </cell>
          <cell r="AX5721">
            <v>0</v>
          </cell>
          <cell r="AY5721">
            <v>38303</v>
          </cell>
          <cell r="AZ5721">
            <v>38321</v>
          </cell>
          <cell r="BA5721">
            <v>38321</v>
          </cell>
          <cell r="BB5721">
            <v>38261</v>
          </cell>
        </row>
        <row r="5722">
          <cell r="A5722" t="str">
            <v>000000000409545880</v>
          </cell>
          <cell r="F5722" t="str">
            <v>USD</v>
          </cell>
          <cell r="G5722" t="str">
            <v/>
          </cell>
          <cell r="H5722" t="str">
            <v>H</v>
          </cell>
          <cell r="I5722" t="str">
            <v>008</v>
          </cell>
          <cell r="J5722" t="str">
            <v>A</v>
          </cell>
          <cell r="K5722" t="str">
            <v>60507624</v>
          </cell>
          <cell r="L5722" t="str">
            <v>007</v>
          </cell>
          <cell r="M5722" t="str">
            <v>1000</v>
          </cell>
          <cell r="N5722" t="str">
            <v>1196</v>
          </cell>
          <cell r="O5722" t="str">
            <v>45</v>
          </cell>
          <cell r="P5722" t="str">
            <v/>
          </cell>
          <cell r="Q5722" t="str">
            <v>4500</v>
          </cell>
          <cell r="R5722" t="str">
            <v>301915</v>
          </cell>
          <cell r="S5722" t="str">
            <v>NB</v>
          </cell>
          <cell r="T5722" t="str">
            <v/>
          </cell>
          <cell r="U5722" t="str">
            <v/>
          </cell>
          <cell r="V5722" t="str">
            <v>RFBU</v>
          </cell>
          <cell r="W5722" t="str">
            <v>00</v>
          </cell>
          <cell r="X5722" t="str">
            <v>600</v>
          </cell>
          <cell r="Y5722" t="str">
            <v/>
          </cell>
          <cell r="Z5722" t="str">
            <v/>
          </cell>
          <cell r="AA5722" t="str">
            <v>00</v>
          </cell>
          <cell r="AB5722" t="str">
            <v/>
          </cell>
          <cell r="AC5722" t="str">
            <v>17:14:07</v>
          </cell>
          <cell r="AD5722" t="str">
            <v>FI-BATCH</v>
          </cell>
          <cell r="AE5722" t="str">
            <v>09 200404 A</v>
          </cell>
          <cell r="AF5722" t="str">
            <v/>
          </cell>
          <cell r="AG5722" t="str">
            <v/>
          </cell>
          <cell r="AH5722" t="str">
            <v>109137704</v>
          </cell>
          <cell r="AI5722" t="str">
            <v>2005</v>
          </cell>
          <cell r="AJ5722" t="str">
            <v/>
          </cell>
          <cell r="AK5722" t="str">
            <v/>
          </cell>
          <cell r="AL5722" t="str">
            <v/>
          </cell>
          <cell r="AM5722" t="str">
            <v/>
          </cell>
          <cell r="AN5722" t="str">
            <v/>
          </cell>
          <cell r="AO5722" t="str">
            <v/>
          </cell>
          <cell r="AP5722" t="str">
            <v/>
          </cell>
          <cell r="AQ5722" t="str">
            <v/>
          </cell>
          <cell r="AR5722" t="str">
            <v>4562000</v>
          </cell>
          <cell r="AS5722" t="str">
            <v>000108</v>
          </cell>
          <cell r="AT5722" t="str">
            <v>301915</v>
          </cell>
          <cell r="AU5722">
            <v>-38949.32</v>
          </cell>
          <cell r="AV5722">
            <v>-38949.32</v>
          </cell>
          <cell r="AW5722">
            <v>-38949.32</v>
          </cell>
          <cell r="AX5722">
            <v>0</v>
          </cell>
          <cell r="AY5722">
            <v>38303</v>
          </cell>
          <cell r="AZ5722">
            <v>38321</v>
          </cell>
          <cell r="BA5722">
            <v>38321</v>
          </cell>
          <cell r="BB5722">
            <v>38261</v>
          </cell>
        </row>
        <row r="5723">
          <cell r="A5723" t="str">
            <v>000000000409545881</v>
          </cell>
          <cell r="F5723" t="str">
            <v>USD</v>
          </cell>
          <cell r="G5723" t="str">
            <v/>
          </cell>
          <cell r="H5723" t="str">
            <v>H</v>
          </cell>
          <cell r="I5723" t="str">
            <v>008</v>
          </cell>
          <cell r="J5723" t="str">
            <v>A</v>
          </cell>
          <cell r="K5723" t="str">
            <v>60507624</v>
          </cell>
          <cell r="L5723" t="str">
            <v>008</v>
          </cell>
          <cell r="M5723" t="str">
            <v>1000</v>
          </cell>
          <cell r="N5723" t="str">
            <v>1196</v>
          </cell>
          <cell r="O5723" t="str">
            <v>45</v>
          </cell>
          <cell r="P5723" t="str">
            <v/>
          </cell>
          <cell r="Q5723" t="str">
            <v>4500</v>
          </cell>
          <cell r="R5723" t="str">
            <v>301915</v>
          </cell>
          <cell r="S5723" t="str">
            <v>NB</v>
          </cell>
          <cell r="T5723" t="str">
            <v/>
          </cell>
          <cell r="U5723" t="str">
            <v/>
          </cell>
          <cell r="V5723" t="str">
            <v>RFBU</v>
          </cell>
          <cell r="W5723" t="str">
            <v>00</v>
          </cell>
          <cell r="X5723" t="str">
            <v>600</v>
          </cell>
          <cell r="Y5723" t="str">
            <v/>
          </cell>
          <cell r="Z5723" t="str">
            <v/>
          </cell>
          <cell r="AA5723" t="str">
            <v>00</v>
          </cell>
          <cell r="AB5723" t="str">
            <v/>
          </cell>
          <cell r="AC5723" t="str">
            <v>17:14:07</v>
          </cell>
          <cell r="AD5723" t="str">
            <v>FI-BATCH</v>
          </cell>
          <cell r="AE5723" t="str">
            <v>09 200404 A</v>
          </cell>
          <cell r="AF5723" t="str">
            <v/>
          </cell>
          <cell r="AG5723" t="str">
            <v/>
          </cell>
          <cell r="AH5723" t="str">
            <v>109137704</v>
          </cell>
          <cell r="AI5723" t="str">
            <v>2005</v>
          </cell>
          <cell r="AJ5723" t="str">
            <v/>
          </cell>
          <cell r="AK5723" t="str">
            <v/>
          </cell>
          <cell r="AL5723" t="str">
            <v/>
          </cell>
          <cell r="AM5723" t="str">
            <v/>
          </cell>
          <cell r="AN5723" t="str">
            <v/>
          </cell>
          <cell r="AO5723" t="str">
            <v/>
          </cell>
          <cell r="AP5723" t="str">
            <v/>
          </cell>
          <cell r="AQ5723" t="str">
            <v/>
          </cell>
          <cell r="AR5723" t="str">
            <v>4562000</v>
          </cell>
          <cell r="AS5723" t="str">
            <v>000108</v>
          </cell>
          <cell r="AT5723" t="str">
            <v>301915</v>
          </cell>
          <cell r="AU5723">
            <v>-1153.6600000000001</v>
          </cell>
          <cell r="AV5723">
            <v>-1153.6600000000001</v>
          </cell>
          <cell r="AW5723">
            <v>-1153.6600000000001</v>
          </cell>
          <cell r="AX5723">
            <v>0</v>
          </cell>
          <cell r="AY5723">
            <v>38303</v>
          </cell>
          <cell r="AZ5723">
            <v>38321</v>
          </cell>
          <cell r="BA5723">
            <v>38321</v>
          </cell>
          <cell r="BB5723">
            <v>38261</v>
          </cell>
        </row>
        <row r="5724">
          <cell r="A5724" t="str">
            <v>000000000409545882</v>
          </cell>
          <cell r="F5724" t="str">
            <v>USD</v>
          </cell>
          <cell r="G5724" t="str">
            <v/>
          </cell>
          <cell r="H5724" t="str">
            <v>S</v>
          </cell>
          <cell r="I5724" t="str">
            <v>008</v>
          </cell>
          <cell r="J5724" t="str">
            <v>A</v>
          </cell>
          <cell r="K5724" t="str">
            <v>60507624</v>
          </cell>
          <cell r="L5724" t="str">
            <v>009</v>
          </cell>
          <cell r="M5724" t="str">
            <v>1000</v>
          </cell>
          <cell r="N5724" t="str">
            <v>1196</v>
          </cell>
          <cell r="O5724" t="str">
            <v>45</v>
          </cell>
          <cell r="P5724" t="str">
            <v/>
          </cell>
          <cell r="Q5724" t="str">
            <v>4500</v>
          </cell>
          <cell r="R5724" t="str">
            <v>301915</v>
          </cell>
          <cell r="S5724" t="str">
            <v>NB</v>
          </cell>
          <cell r="T5724" t="str">
            <v/>
          </cell>
          <cell r="U5724" t="str">
            <v/>
          </cell>
          <cell r="V5724" t="str">
            <v>RFBU</v>
          </cell>
          <cell r="W5724" t="str">
            <v>00</v>
          </cell>
          <cell r="X5724" t="str">
            <v>600</v>
          </cell>
          <cell r="Y5724" t="str">
            <v/>
          </cell>
          <cell r="Z5724" t="str">
            <v/>
          </cell>
          <cell r="AA5724" t="str">
            <v>00</v>
          </cell>
          <cell r="AB5724" t="str">
            <v/>
          </cell>
          <cell r="AC5724" t="str">
            <v>17:14:07</v>
          </cell>
          <cell r="AD5724" t="str">
            <v>FI-BATCH</v>
          </cell>
          <cell r="AE5724" t="str">
            <v>09 200404 A</v>
          </cell>
          <cell r="AF5724" t="str">
            <v/>
          </cell>
          <cell r="AG5724" t="str">
            <v/>
          </cell>
          <cell r="AH5724" t="str">
            <v>109137704</v>
          </cell>
          <cell r="AI5724" t="str">
            <v>2005</v>
          </cell>
          <cell r="AJ5724" t="str">
            <v/>
          </cell>
          <cell r="AK5724" t="str">
            <v/>
          </cell>
          <cell r="AL5724" t="str">
            <v/>
          </cell>
          <cell r="AM5724" t="str">
            <v/>
          </cell>
          <cell r="AN5724" t="str">
            <v/>
          </cell>
          <cell r="AO5724" t="str">
            <v/>
          </cell>
          <cell r="AP5724" t="str">
            <v/>
          </cell>
          <cell r="AQ5724" t="str">
            <v/>
          </cell>
          <cell r="AR5724" t="str">
            <v>4562000</v>
          </cell>
          <cell r="AS5724" t="str">
            <v>000108</v>
          </cell>
          <cell r="AT5724" t="str">
            <v>301915</v>
          </cell>
          <cell r="AU5724">
            <v>100000</v>
          </cell>
          <cell r="AV5724">
            <v>100000</v>
          </cell>
          <cell r="AW5724">
            <v>100000</v>
          </cell>
          <cell r="AX5724">
            <v>0</v>
          </cell>
          <cell r="AY5724">
            <v>38303</v>
          </cell>
          <cell r="AZ5724">
            <v>38321</v>
          </cell>
          <cell r="BA5724">
            <v>38321</v>
          </cell>
          <cell r="BB5724">
            <v>38261</v>
          </cell>
        </row>
        <row r="5725">
          <cell r="A5725" t="str">
            <v>000000000409545984</v>
          </cell>
          <cell r="F5725" t="str">
            <v>USD</v>
          </cell>
          <cell r="G5725" t="str">
            <v/>
          </cell>
          <cell r="H5725" t="str">
            <v>S</v>
          </cell>
          <cell r="I5725" t="str">
            <v>008</v>
          </cell>
          <cell r="J5725" t="str">
            <v>A</v>
          </cell>
          <cell r="K5725" t="str">
            <v>60507625</v>
          </cell>
          <cell r="L5725" t="str">
            <v>001</v>
          </cell>
          <cell r="M5725" t="str">
            <v>1000</v>
          </cell>
          <cell r="N5725" t="str">
            <v>1192</v>
          </cell>
          <cell r="O5725" t="str">
            <v>45</v>
          </cell>
          <cell r="P5725" t="str">
            <v/>
          </cell>
          <cell r="Q5725" t="str">
            <v>4500</v>
          </cell>
          <cell r="R5725" t="str">
            <v>301917</v>
          </cell>
          <cell r="S5725" t="str">
            <v>NB</v>
          </cell>
          <cell r="T5725" t="str">
            <v/>
          </cell>
          <cell r="U5725" t="str">
            <v/>
          </cell>
          <cell r="V5725" t="str">
            <v>RFBU</v>
          </cell>
          <cell r="W5725" t="str">
            <v>00</v>
          </cell>
          <cell r="X5725" t="str">
            <v>600</v>
          </cell>
          <cell r="Y5725" t="str">
            <v/>
          </cell>
          <cell r="Z5725" t="str">
            <v/>
          </cell>
          <cell r="AA5725" t="str">
            <v>00</v>
          </cell>
          <cell r="AB5725" t="str">
            <v/>
          </cell>
          <cell r="AC5725" t="str">
            <v>17:14:09</v>
          </cell>
          <cell r="AD5725" t="str">
            <v>FI-BATCH</v>
          </cell>
          <cell r="AE5725" t="str">
            <v>09 200405 A</v>
          </cell>
          <cell r="AF5725" t="str">
            <v/>
          </cell>
          <cell r="AG5725" t="str">
            <v/>
          </cell>
          <cell r="AH5725" t="str">
            <v>109137705</v>
          </cell>
          <cell r="AI5725" t="str">
            <v>2005</v>
          </cell>
          <cell r="AJ5725" t="str">
            <v/>
          </cell>
          <cell r="AK5725" t="str">
            <v/>
          </cell>
          <cell r="AL5725" t="str">
            <v/>
          </cell>
          <cell r="AM5725" t="str">
            <v/>
          </cell>
          <cell r="AN5725" t="str">
            <v/>
          </cell>
          <cell r="AO5725" t="str">
            <v/>
          </cell>
          <cell r="AP5725" t="str">
            <v/>
          </cell>
          <cell r="AQ5725" t="str">
            <v/>
          </cell>
          <cell r="AR5725" t="str">
            <v>4562660</v>
          </cell>
          <cell r="AS5725" t="str">
            <v>000108</v>
          </cell>
          <cell r="AT5725" t="str">
            <v>301917</v>
          </cell>
          <cell r="AU5725">
            <v>87460</v>
          </cell>
          <cell r="AV5725">
            <v>87460</v>
          </cell>
          <cell r="AW5725">
            <v>87460</v>
          </cell>
          <cell r="AX5725">
            <v>0</v>
          </cell>
          <cell r="AY5725">
            <v>38303</v>
          </cell>
          <cell r="AZ5725">
            <v>38321</v>
          </cell>
          <cell r="BA5725">
            <v>38321</v>
          </cell>
          <cell r="BB5725">
            <v>38261</v>
          </cell>
        </row>
        <row r="5726">
          <cell r="A5726" t="str">
            <v>000000000409545985</v>
          </cell>
          <cell r="F5726" t="str">
            <v>USD</v>
          </cell>
          <cell r="G5726" t="str">
            <v/>
          </cell>
          <cell r="H5726" t="str">
            <v>S</v>
          </cell>
          <cell r="I5726" t="str">
            <v>008</v>
          </cell>
          <cell r="J5726" t="str">
            <v>A</v>
          </cell>
          <cell r="K5726" t="str">
            <v>60507625</v>
          </cell>
          <cell r="L5726" t="str">
            <v>002</v>
          </cell>
          <cell r="M5726" t="str">
            <v>1000</v>
          </cell>
          <cell r="N5726" t="str">
            <v>1192</v>
          </cell>
          <cell r="O5726" t="str">
            <v>45</v>
          </cell>
          <cell r="P5726" t="str">
            <v/>
          </cell>
          <cell r="Q5726" t="str">
            <v>4500</v>
          </cell>
          <cell r="R5726" t="str">
            <v>301915</v>
          </cell>
          <cell r="S5726" t="str">
            <v>NB</v>
          </cell>
          <cell r="T5726" t="str">
            <v/>
          </cell>
          <cell r="U5726" t="str">
            <v/>
          </cell>
          <cell r="V5726" t="str">
            <v>RFBU</v>
          </cell>
          <cell r="W5726" t="str">
            <v>00</v>
          </cell>
          <cell r="X5726" t="str">
            <v>600</v>
          </cell>
          <cell r="Y5726" t="str">
            <v/>
          </cell>
          <cell r="Z5726" t="str">
            <v/>
          </cell>
          <cell r="AA5726" t="str">
            <v>00</v>
          </cell>
          <cell r="AB5726" t="str">
            <v/>
          </cell>
          <cell r="AC5726" t="str">
            <v>17:14:09</v>
          </cell>
          <cell r="AD5726" t="str">
            <v>FI-BATCH</v>
          </cell>
          <cell r="AE5726" t="str">
            <v>09 200405 A</v>
          </cell>
          <cell r="AF5726" t="str">
            <v/>
          </cell>
          <cell r="AG5726" t="str">
            <v/>
          </cell>
          <cell r="AH5726" t="str">
            <v>109137705</v>
          </cell>
          <cell r="AI5726" t="str">
            <v>2005</v>
          </cell>
          <cell r="AJ5726" t="str">
            <v/>
          </cell>
          <cell r="AK5726" t="str">
            <v/>
          </cell>
          <cell r="AL5726" t="str">
            <v/>
          </cell>
          <cell r="AM5726" t="str">
            <v/>
          </cell>
          <cell r="AN5726" t="str">
            <v/>
          </cell>
          <cell r="AO5726" t="str">
            <v/>
          </cell>
          <cell r="AP5726" t="str">
            <v/>
          </cell>
          <cell r="AQ5726" t="str">
            <v/>
          </cell>
          <cell r="AR5726" t="str">
            <v>4562000</v>
          </cell>
          <cell r="AS5726" t="str">
            <v>000108</v>
          </cell>
          <cell r="AT5726" t="str">
            <v>301915</v>
          </cell>
          <cell r="AU5726">
            <v>1559</v>
          </cell>
          <cell r="AV5726">
            <v>1559</v>
          </cell>
          <cell r="AW5726">
            <v>1559</v>
          </cell>
          <cell r="AX5726">
            <v>0</v>
          </cell>
          <cell r="AY5726">
            <v>38303</v>
          </cell>
          <cell r="AZ5726">
            <v>38321</v>
          </cell>
          <cell r="BA5726">
            <v>38321</v>
          </cell>
          <cell r="BB5726">
            <v>38261</v>
          </cell>
        </row>
        <row r="5727">
          <cell r="A5727" t="str">
            <v>000000000409545986</v>
          </cell>
          <cell r="F5727" t="str">
            <v>USD</v>
          </cell>
          <cell r="G5727" t="str">
            <v/>
          </cell>
          <cell r="H5727" t="str">
            <v>H</v>
          </cell>
          <cell r="I5727" t="str">
            <v>008</v>
          </cell>
          <cell r="J5727" t="str">
            <v>A</v>
          </cell>
          <cell r="K5727" t="str">
            <v>60507625</v>
          </cell>
          <cell r="L5727" t="str">
            <v>003</v>
          </cell>
          <cell r="M5727" t="str">
            <v>1000</v>
          </cell>
          <cell r="N5727" t="str">
            <v>1196</v>
          </cell>
          <cell r="O5727" t="str">
            <v>45</v>
          </cell>
          <cell r="P5727" t="str">
            <v/>
          </cell>
          <cell r="Q5727" t="str">
            <v>4500</v>
          </cell>
          <cell r="R5727" t="str">
            <v>301915</v>
          </cell>
          <cell r="S5727" t="str">
            <v>NB</v>
          </cell>
          <cell r="T5727" t="str">
            <v/>
          </cell>
          <cell r="U5727" t="str">
            <v/>
          </cell>
          <cell r="V5727" t="str">
            <v>RFBU</v>
          </cell>
          <cell r="W5727" t="str">
            <v>00</v>
          </cell>
          <cell r="X5727" t="str">
            <v>600</v>
          </cell>
          <cell r="Y5727" t="str">
            <v/>
          </cell>
          <cell r="Z5727" t="str">
            <v/>
          </cell>
          <cell r="AA5727" t="str">
            <v>00</v>
          </cell>
          <cell r="AB5727" t="str">
            <v/>
          </cell>
          <cell r="AC5727" t="str">
            <v>17:14:09</v>
          </cell>
          <cell r="AD5727" t="str">
            <v>FI-BATCH</v>
          </cell>
          <cell r="AE5727" t="str">
            <v>09 200405 A</v>
          </cell>
          <cell r="AF5727" t="str">
            <v/>
          </cell>
          <cell r="AG5727" t="str">
            <v/>
          </cell>
          <cell r="AH5727" t="str">
            <v>109137705</v>
          </cell>
          <cell r="AI5727" t="str">
            <v>2005</v>
          </cell>
          <cell r="AJ5727" t="str">
            <v/>
          </cell>
          <cell r="AK5727" t="str">
            <v/>
          </cell>
          <cell r="AL5727" t="str">
            <v/>
          </cell>
          <cell r="AM5727" t="str">
            <v/>
          </cell>
          <cell r="AN5727" t="str">
            <v/>
          </cell>
          <cell r="AO5727" t="str">
            <v/>
          </cell>
          <cell r="AP5727" t="str">
            <v/>
          </cell>
          <cell r="AQ5727" t="str">
            <v/>
          </cell>
          <cell r="AR5727" t="str">
            <v>4562000</v>
          </cell>
          <cell r="AS5727" t="str">
            <v>000108</v>
          </cell>
          <cell r="AT5727" t="str">
            <v>301915</v>
          </cell>
          <cell r="AU5727">
            <v>-9088.43</v>
          </cell>
          <cell r="AV5727">
            <v>-9088.43</v>
          </cell>
          <cell r="AW5727">
            <v>-9088.43</v>
          </cell>
          <cell r="AX5727">
            <v>0</v>
          </cell>
          <cell r="AY5727">
            <v>38303</v>
          </cell>
          <cell r="AZ5727">
            <v>38321</v>
          </cell>
          <cell r="BA5727">
            <v>38321</v>
          </cell>
          <cell r="BB5727">
            <v>38261</v>
          </cell>
        </row>
        <row r="5728">
          <cell r="A5728" t="str">
            <v>000000000409545987</v>
          </cell>
          <cell r="F5728" t="str">
            <v>USD</v>
          </cell>
          <cell r="G5728" t="str">
            <v/>
          </cell>
          <cell r="H5728" t="str">
            <v>H</v>
          </cell>
          <cell r="I5728" t="str">
            <v>008</v>
          </cell>
          <cell r="J5728" t="str">
            <v>A</v>
          </cell>
          <cell r="K5728" t="str">
            <v>60507625</v>
          </cell>
          <cell r="L5728" t="str">
            <v>004</v>
          </cell>
          <cell r="M5728" t="str">
            <v>1000</v>
          </cell>
          <cell r="N5728" t="str">
            <v>1196</v>
          </cell>
          <cell r="O5728" t="str">
            <v>45</v>
          </cell>
          <cell r="P5728" t="str">
            <v/>
          </cell>
          <cell r="Q5728" t="str">
            <v>4500</v>
          </cell>
          <cell r="R5728" t="str">
            <v>301915</v>
          </cell>
          <cell r="S5728" t="str">
            <v>NB</v>
          </cell>
          <cell r="T5728" t="str">
            <v/>
          </cell>
          <cell r="U5728" t="str">
            <v/>
          </cell>
          <cell r="V5728" t="str">
            <v>RFBU</v>
          </cell>
          <cell r="W5728" t="str">
            <v>00</v>
          </cell>
          <cell r="X5728" t="str">
            <v>600</v>
          </cell>
          <cell r="Y5728" t="str">
            <v/>
          </cell>
          <cell r="Z5728" t="str">
            <v/>
          </cell>
          <cell r="AA5728" t="str">
            <v>00</v>
          </cell>
          <cell r="AB5728" t="str">
            <v/>
          </cell>
          <cell r="AC5728" t="str">
            <v>17:14:09</v>
          </cell>
          <cell r="AD5728" t="str">
            <v>FI-BATCH</v>
          </cell>
          <cell r="AE5728" t="str">
            <v>09 200405 A</v>
          </cell>
          <cell r="AF5728" t="str">
            <v/>
          </cell>
          <cell r="AG5728" t="str">
            <v/>
          </cell>
          <cell r="AH5728" t="str">
            <v>109137705</v>
          </cell>
          <cell r="AI5728" t="str">
            <v>2005</v>
          </cell>
          <cell r="AJ5728" t="str">
            <v/>
          </cell>
          <cell r="AK5728" t="str">
            <v/>
          </cell>
          <cell r="AL5728" t="str">
            <v/>
          </cell>
          <cell r="AM5728" t="str">
            <v/>
          </cell>
          <cell r="AN5728" t="str">
            <v/>
          </cell>
          <cell r="AO5728" t="str">
            <v/>
          </cell>
          <cell r="AP5728" t="str">
            <v/>
          </cell>
          <cell r="AQ5728" t="str">
            <v/>
          </cell>
          <cell r="AR5728" t="str">
            <v>4562000</v>
          </cell>
          <cell r="AS5728" t="str">
            <v>000108</v>
          </cell>
          <cell r="AT5728" t="str">
            <v>301915</v>
          </cell>
          <cell r="AU5728">
            <v>-510.07</v>
          </cell>
          <cell r="AV5728">
            <v>-510.07</v>
          </cell>
          <cell r="AW5728">
            <v>-510.07</v>
          </cell>
          <cell r="AX5728">
            <v>0</v>
          </cell>
          <cell r="AY5728">
            <v>38303</v>
          </cell>
          <cell r="AZ5728">
            <v>38321</v>
          </cell>
          <cell r="BA5728">
            <v>38321</v>
          </cell>
          <cell r="BB5728">
            <v>38261</v>
          </cell>
        </row>
        <row r="5729">
          <cell r="A5729" t="str">
            <v>000000000409545988</v>
          </cell>
          <cell r="F5729" t="str">
            <v>USD</v>
          </cell>
          <cell r="G5729" t="str">
            <v/>
          </cell>
          <cell r="H5729" t="str">
            <v>H</v>
          </cell>
          <cell r="I5729" t="str">
            <v>008</v>
          </cell>
          <cell r="J5729" t="str">
            <v>A</v>
          </cell>
          <cell r="K5729" t="str">
            <v>60507625</v>
          </cell>
          <cell r="L5729" t="str">
            <v>005</v>
          </cell>
          <cell r="M5729" t="str">
            <v>1000</v>
          </cell>
          <cell r="N5729" t="str">
            <v>1196</v>
          </cell>
          <cell r="O5729" t="str">
            <v>45</v>
          </cell>
          <cell r="P5729" t="str">
            <v/>
          </cell>
          <cell r="Q5729" t="str">
            <v>4500</v>
          </cell>
          <cell r="R5729" t="str">
            <v>301915</v>
          </cell>
          <cell r="S5729" t="str">
            <v>NB</v>
          </cell>
          <cell r="T5729" t="str">
            <v/>
          </cell>
          <cell r="U5729" t="str">
            <v/>
          </cell>
          <cell r="V5729" t="str">
            <v>RFBU</v>
          </cell>
          <cell r="W5729" t="str">
            <v>00</v>
          </cell>
          <cell r="X5729" t="str">
            <v>600</v>
          </cell>
          <cell r="Y5729" t="str">
            <v/>
          </cell>
          <cell r="Z5729" t="str">
            <v/>
          </cell>
          <cell r="AA5729" t="str">
            <v>00</v>
          </cell>
          <cell r="AB5729" t="str">
            <v/>
          </cell>
          <cell r="AC5729" t="str">
            <v>17:14:09</v>
          </cell>
          <cell r="AD5729" t="str">
            <v>FI-BATCH</v>
          </cell>
          <cell r="AE5729" t="str">
            <v>09 200405 A</v>
          </cell>
          <cell r="AF5729" t="str">
            <v/>
          </cell>
          <cell r="AG5729" t="str">
            <v/>
          </cell>
          <cell r="AH5729" t="str">
            <v>109137705</v>
          </cell>
          <cell r="AI5729" t="str">
            <v>2005</v>
          </cell>
          <cell r="AJ5729" t="str">
            <v/>
          </cell>
          <cell r="AK5729" t="str">
            <v/>
          </cell>
          <cell r="AL5729" t="str">
            <v/>
          </cell>
          <cell r="AM5729" t="str">
            <v/>
          </cell>
          <cell r="AN5729" t="str">
            <v/>
          </cell>
          <cell r="AO5729" t="str">
            <v/>
          </cell>
          <cell r="AP5729" t="str">
            <v/>
          </cell>
          <cell r="AQ5729" t="str">
            <v/>
          </cell>
          <cell r="AR5729" t="str">
            <v>4562000</v>
          </cell>
          <cell r="AS5729" t="str">
            <v>000108</v>
          </cell>
          <cell r="AT5729" t="str">
            <v>301915</v>
          </cell>
          <cell r="AU5729">
            <v>-43155.43</v>
          </cell>
          <cell r="AV5729">
            <v>-43155.43</v>
          </cell>
          <cell r="AW5729">
            <v>-43155.43</v>
          </cell>
          <cell r="AX5729">
            <v>0</v>
          </cell>
          <cell r="AY5729">
            <v>38303</v>
          </cell>
          <cell r="AZ5729">
            <v>38321</v>
          </cell>
          <cell r="BA5729">
            <v>38321</v>
          </cell>
          <cell r="BB5729">
            <v>38261</v>
          </cell>
        </row>
        <row r="5730">
          <cell r="A5730" t="str">
            <v>000000000409545989</v>
          </cell>
          <cell r="F5730" t="str">
            <v>USD</v>
          </cell>
          <cell r="G5730" t="str">
            <v/>
          </cell>
          <cell r="H5730" t="str">
            <v>H</v>
          </cell>
          <cell r="I5730" t="str">
            <v>008</v>
          </cell>
          <cell r="J5730" t="str">
            <v>A</v>
          </cell>
          <cell r="K5730" t="str">
            <v>60507625</v>
          </cell>
          <cell r="L5730" t="str">
            <v>006</v>
          </cell>
          <cell r="M5730" t="str">
            <v>1000</v>
          </cell>
          <cell r="N5730" t="str">
            <v>1196</v>
          </cell>
          <cell r="O5730" t="str">
            <v>45</v>
          </cell>
          <cell r="P5730" t="str">
            <v/>
          </cell>
          <cell r="Q5730" t="str">
            <v>4500</v>
          </cell>
          <cell r="R5730" t="str">
            <v>301915</v>
          </cell>
          <cell r="S5730" t="str">
            <v>NB</v>
          </cell>
          <cell r="T5730" t="str">
            <v/>
          </cell>
          <cell r="U5730" t="str">
            <v/>
          </cell>
          <cell r="V5730" t="str">
            <v>RFBU</v>
          </cell>
          <cell r="W5730" t="str">
            <v>00</v>
          </cell>
          <cell r="X5730" t="str">
            <v>600</v>
          </cell>
          <cell r="Y5730" t="str">
            <v/>
          </cell>
          <cell r="Z5730" t="str">
            <v/>
          </cell>
          <cell r="AA5730" t="str">
            <v>00</v>
          </cell>
          <cell r="AB5730" t="str">
            <v/>
          </cell>
          <cell r="AC5730" t="str">
            <v>17:14:09</v>
          </cell>
          <cell r="AD5730" t="str">
            <v>FI-BATCH</v>
          </cell>
          <cell r="AE5730" t="str">
            <v>09 200405 A</v>
          </cell>
          <cell r="AF5730" t="str">
            <v/>
          </cell>
          <cell r="AG5730" t="str">
            <v/>
          </cell>
          <cell r="AH5730" t="str">
            <v>109137705</v>
          </cell>
          <cell r="AI5730" t="str">
            <v>2005</v>
          </cell>
          <cell r="AJ5730" t="str">
            <v/>
          </cell>
          <cell r="AK5730" t="str">
            <v/>
          </cell>
          <cell r="AL5730" t="str">
            <v/>
          </cell>
          <cell r="AM5730" t="str">
            <v/>
          </cell>
          <cell r="AN5730" t="str">
            <v/>
          </cell>
          <cell r="AO5730" t="str">
            <v/>
          </cell>
          <cell r="AP5730" t="str">
            <v/>
          </cell>
          <cell r="AQ5730" t="str">
            <v/>
          </cell>
          <cell r="AR5730" t="str">
            <v>4562000</v>
          </cell>
          <cell r="AS5730" t="str">
            <v>000108</v>
          </cell>
          <cell r="AT5730" t="str">
            <v>301915</v>
          </cell>
          <cell r="AU5730">
            <v>-510.07</v>
          </cell>
          <cell r="AV5730">
            <v>-510.07</v>
          </cell>
          <cell r="AW5730">
            <v>-510.07</v>
          </cell>
          <cell r="AX5730">
            <v>0</v>
          </cell>
          <cell r="AY5730">
            <v>38303</v>
          </cell>
          <cell r="AZ5730">
            <v>38321</v>
          </cell>
          <cell r="BA5730">
            <v>38321</v>
          </cell>
          <cell r="BB5730">
            <v>38261</v>
          </cell>
        </row>
        <row r="5731">
          <cell r="A5731" t="str">
            <v>000000000409545990</v>
          </cell>
          <cell r="F5731" t="str">
            <v>USD</v>
          </cell>
          <cell r="G5731" t="str">
            <v/>
          </cell>
          <cell r="H5731" t="str">
            <v>H</v>
          </cell>
          <cell r="I5731" t="str">
            <v>008</v>
          </cell>
          <cell r="J5731" t="str">
            <v>A</v>
          </cell>
          <cell r="K5731" t="str">
            <v>60507625</v>
          </cell>
          <cell r="L5731" t="str">
            <v>007</v>
          </cell>
          <cell r="M5731" t="str">
            <v>1000</v>
          </cell>
          <cell r="N5731" t="str">
            <v>1196</v>
          </cell>
          <cell r="O5731" t="str">
            <v>45</v>
          </cell>
          <cell r="P5731" t="str">
            <v/>
          </cell>
          <cell r="Q5731" t="str">
            <v>4500</v>
          </cell>
          <cell r="R5731" t="str">
            <v>301915</v>
          </cell>
          <cell r="S5731" t="str">
            <v>NB</v>
          </cell>
          <cell r="T5731" t="str">
            <v/>
          </cell>
          <cell r="U5731" t="str">
            <v/>
          </cell>
          <cell r="V5731" t="str">
            <v>RFBU</v>
          </cell>
          <cell r="W5731" t="str">
            <v>00</v>
          </cell>
          <cell r="X5731" t="str">
            <v>600</v>
          </cell>
          <cell r="Y5731" t="str">
            <v/>
          </cell>
          <cell r="Z5731" t="str">
            <v/>
          </cell>
          <cell r="AA5731" t="str">
            <v>00</v>
          </cell>
          <cell r="AB5731" t="str">
            <v/>
          </cell>
          <cell r="AC5731" t="str">
            <v>17:14:09</v>
          </cell>
          <cell r="AD5731" t="str">
            <v>FI-BATCH</v>
          </cell>
          <cell r="AE5731" t="str">
            <v>09 200405 A</v>
          </cell>
          <cell r="AF5731" t="str">
            <v/>
          </cell>
          <cell r="AG5731" t="str">
            <v/>
          </cell>
          <cell r="AH5731" t="str">
            <v>109137705</v>
          </cell>
          <cell r="AI5731" t="str">
            <v>2005</v>
          </cell>
          <cell r="AJ5731" t="str">
            <v/>
          </cell>
          <cell r="AK5731" t="str">
            <v/>
          </cell>
          <cell r="AL5731" t="str">
            <v/>
          </cell>
          <cell r="AM5731" t="str">
            <v/>
          </cell>
          <cell r="AN5731" t="str">
            <v/>
          </cell>
          <cell r="AO5731" t="str">
            <v/>
          </cell>
          <cell r="AP5731" t="str">
            <v/>
          </cell>
          <cell r="AQ5731" t="str">
            <v/>
          </cell>
          <cell r="AR5731" t="str">
            <v>4562000</v>
          </cell>
          <cell r="AS5731" t="str">
            <v>000108</v>
          </cell>
          <cell r="AT5731" t="str">
            <v>301915</v>
          </cell>
          <cell r="AU5731">
            <v>-27733.360000000001</v>
          </cell>
          <cell r="AV5731">
            <v>-27733.360000000001</v>
          </cell>
          <cell r="AW5731">
            <v>-27733.360000000001</v>
          </cell>
          <cell r="AX5731">
            <v>0</v>
          </cell>
          <cell r="AY5731">
            <v>38303</v>
          </cell>
          <cell r="AZ5731">
            <v>38321</v>
          </cell>
          <cell r="BA5731">
            <v>38321</v>
          </cell>
          <cell r="BB5731">
            <v>38261</v>
          </cell>
        </row>
        <row r="5732">
          <cell r="A5732" t="str">
            <v>000000000409545991</v>
          </cell>
          <cell r="F5732" t="str">
            <v>USD</v>
          </cell>
          <cell r="G5732" t="str">
            <v/>
          </cell>
          <cell r="H5732" t="str">
            <v>H</v>
          </cell>
          <cell r="I5732" t="str">
            <v>008</v>
          </cell>
          <cell r="J5732" t="str">
            <v>A</v>
          </cell>
          <cell r="K5732" t="str">
            <v>60507625</v>
          </cell>
          <cell r="L5732" t="str">
            <v>008</v>
          </cell>
          <cell r="M5732" t="str">
            <v>1000</v>
          </cell>
          <cell r="N5732" t="str">
            <v>1196</v>
          </cell>
          <cell r="O5732" t="str">
            <v>45</v>
          </cell>
          <cell r="P5732" t="str">
            <v/>
          </cell>
          <cell r="Q5732" t="str">
            <v>4500</v>
          </cell>
          <cell r="R5732" t="str">
            <v>301915</v>
          </cell>
          <cell r="S5732" t="str">
            <v>NB</v>
          </cell>
          <cell r="T5732" t="str">
            <v/>
          </cell>
          <cell r="U5732" t="str">
            <v/>
          </cell>
          <cell r="V5732" t="str">
            <v>RFBU</v>
          </cell>
          <cell r="W5732" t="str">
            <v>00</v>
          </cell>
          <cell r="X5732" t="str">
            <v>600</v>
          </cell>
          <cell r="Y5732" t="str">
            <v/>
          </cell>
          <cell r="Z5732" t="str">
            <v/>
          </cell>
          <cell r="AA5732" t="str">
            <v>00</v>
          </cell>
          <cell r="AB5732" t="str">
            <v/>
          </cell>
          <cell r="AC5732" t="str">
            <v>17:14:09</v>
          </cell>
          <cell r="AD5732" t="str">
            <v>FI-BATCH</v>
          </cell>
          <cell r="AE5732" t="str">
            <v>09 200405 A</v>
          </cell>
          <cell r="AF5732" t="str">
            <v/>
          </cell>
          <cell r="AG5732" t="str">
            <v/>
          </cell>
          <cell r="AH5732" t="str">
            <v>109137705</v>
          </cell>
          <cell r="AI5732" t="str">
            <v>2005</v>
          </cell>
          <cell r="AJ5732" t="str">
            <v/>
          </cell>
          <cell r="AK5732" t="str">
            <v/>
          </cell>
          <cell r="AL5732" t="str">
            <v/>
          </cell>
          <cell r="AM5732" t="str">
            <v/>
          </cell>
          <cell r="AN5732" t="str">
            <v/>
          </cell>
          <cell r="AO5732" t="str">
            <v/>
          </cell>
          <cell r="AP5732" t="str">
            <v/>
          </cell>
          <cell r="AQ5732" t="str">
            <v/>
          </cell>
          <cell r="AR5732" t="str">
            <v>4562000</v>
          </cell>
          <cell r="AS5732" t="str">
            <v>000108</v>
          </cell>
          <cell r="AT5732" t="str">
            <v>301915</v>
          </cell>
          <cell r="AU5732">
            <v>-1153.6600000000001</v>
          </cell>
          <cell r="AV5732">
            <v>-1153.6600000000001</v>
          </cell>
          <cell r="AW5732">
            <v>-1153.6600000000001</v>
          </cell>
          <cell r="AX5732">
            <v>0</v>
          </cell>
          <cell r="AY5732">
            <v>38303</v>
          </cell>
          <cell r="AZ5732">
            <v>38321</v>
          </cell>
          <cell r="BA5732">
            <v>38321</v>
          </cell>
          <cell r="BB5732">
            <v>38261</v>
          </cell>
        </row>
        <row r="5733">
          <cell r="A5733" t="str">
            <v>000000000409545992</v>
          </cell>
          <cell r="F5733" t="str">
            <v>USD</v>
          </cell>
          <cell r="G5733" t="str">
            <v/>
          </cell>
          <cell r="H5733" t="str">
            <v>S</v>
          </cell>
          <cell r="I5733" t="str">
            <v>008</v>
          </cell>
          <cell r="J5733" t="str">
            <v>A</v>
          </cell>
          <cell r="K5733" t="str">
            <v>60507625</v>
          </cell>
          <cell r="L5733" t="str">
            <v>009</v>
          </cell>
          <cell r="M5733" t="str">
            <v>1000</v>
          </cell>
          <cell r="N5733" t="str">
            <v>1196</v>
          </cell>
          <cell r="O5733" t="str">
            <v>45</v>
          </cell>
          <cell r="P5733" t="str">
            <v/>
          </cell>
          <cell r="Q5733" t="str">
            <v>4500</v>
          </cell>
          <cell r="R5733" t="str">
            <v>301915</v>
          </cell>
          <cell r="S5733" t="str">
            <v>NB</v>
          </cell>
          <cell r="T5733" t="str">
            <v/>
          </cell>
          <cell r="U5733" t="str">
            <v/>
          </cell>
          <cell r="V5733" t="str">
            <v>RFBU</v>
          </cell>
          <cell r="W5733" t="str">
            <v>00</v>
          </cell>
          <cell r="X5733" t="str">
            <v>600</v>
          </cell>
          <cell r="Y5733" t="str">
            <v/>
          </cell>
          <cell r="Z5733" t="str">
            <v/>
          </cell>
          <cell r="AA5733" t="str">
            <v>00</v>
          </cell>
          <cell r="AB5733" t="str">
            <v/>
          </cell>
          <cell r="AC5733" t="str">
            <v>17:14:09</v>
          </cell>
          <cell r="AD5733" t="str">
            <v>FI-BATCH</v>
          </cell>
          <cell r="AE5733" t="str">
            <v>09 200405 A</v>
          </cell>
          <cell r="AF5733" t="str">
            <v/>
          </cell>
          <cell r="AG5733" t="str">
            <v/>
          </cell>
          <cell r="AH5733" t="str">
            <v>109137705</v>
          </cell>
          <cell r="AI5733" t="str">
            <v>2005</v>
          </cell>
          <cell r="AJ5733" t="str">
            <v/>
          </cell>
          <cell r="AK5733" t="str">
            <v/>
          </cell>
          <cell r="AL5733" t="str">
            <v/>
          </cell>
          <cell r="AM5733" t="str">
            <v/>
          </cell>
          <cell r="AN5733" t="str">
            <v/>
          </cell>
          <cell r="AO5733" t="str">
            <v/>
          </cell>
          <cell r="AP5733" t="str">
            <v/>
          </cell>
          <cell r="AQ5733" t="str">
            <v/>
          </cell>
          <cell r="AR5733" t="str">
            <v>4562000</v>
          </cell>
          <cell r="AS5733" t="str">
            <v>000108</v>
          </cell>
          <cell r="AT5733" t="str">
            <v>301915</v>
          </cell>
          <cell r="AU5733">
            <v>100000</v>
          </cell>
          <cell r="AV5733">
            <v>100000</v>
          </cell>
          <cell r="AW5733">
            <v>100000</v>
          </cell>
          <cell r="AX5733">
            <v>0</v>
          </cell>
          <cell r="AY5733">
            <v>38303</v>
          </cell>
          <cell r="AZ5733">
            <v>38321</v>
          </cell>
          <cell r="BA5733">
            <v>38321</v>
          </cell>
          <cell r="BB5733">
            <v>38261</v>
          </cell>
        </row>
        <row r="5734">
          <cell r="A5734" t="str">
            <v>000000000409546071</v>
          </cell>
          <cell r="F5734" t="str">
            <v>USD</v>
          </cell>
          <cell r="G5734" t="str">
            <v/>
          </cell>
          <cell r="H5734" t="str">
            <v>S</v>
          </cell>
          <cell r="I5734" t="str">
            <v>008</v>
          </cell>
          <cell r="J5734" t="str">
            <v>A</v>
          </cell>
          <cell r="K5734" t="str">
            <v>60507626</v>
          </cell>
          <cell r="L5734" t="str">
            <v>001</v>
          </cell>
          <cell r="M5734" t="str">
            <v>1000</v>
          </cell>
          <cell r="N5734" t="str">
            <v>1192</v>
          </cell>
          <cell r="O5734" t="str">
            <v>45</v>
          </cell>
          <cell r="P5734" t="str">
            <v/>
          </cell>
          <cell r="Q5734" t="str">
            <v>4500</v>
          </cell>
          <cell r="R5734" t="str">
            <v>301917</v>
          </cell>
          <cell r="S5734" t="str">
            <v>NB</v>
          </cell>
          <cell r="T5734" t="str">
            <v/>
          </cell>
          <cell r="U5734" t="str">
            <v/>
          </cell>
          <cell r="V5734" t="str">
            <v>RFBU</v>
          </cell>
          <cell r="W5734" t="str">
            <v>00</v>
          </cell>
          <cell r="X5734" t="str">
            <v>600</v>
          </cell>
          <cell r="Y5734" t="str">
            <v/>
          </cell>
          <cell r="Z5734" t="str">
            <v/>
          </cell>
          <cell r="AA5734" t="str">
            <v>00</v>
          </cell>
          <cell r="AB5734" t="str">
            <v/>
          </cell>
          <cell r="AC5734" t="str">
            <v>17:14:12</v>
          </cell>
          <cell r="AD5734" t="str">
            <v>FI-BATCH</v>
          </cell>
          <cell r="AE5734" t="str">
            <v>09 200406 A</v>
          </cell>
          <cell r="AF5734" t="str">
            <v/>
          </cell>
          <cell r="AG5734" t="str">
            <v/>
          </cell>
          <cell r="AH5734" t="str">
            <v>109137706</v>
          </cell>
          <cell r="AI5734" t="str">
            <v>2005</v>
          </cell>
          <cell r="AJ5734" t="str">
            <v/>
          </cell>
          <cell r="AK5734" t="str">
            <v/>
          </cell>
          <cell r="AL5734" t="str">
            <v/>
          </cell>
          <cell r="AM5734" t="str">
            <v/>
          </cell>
          <cell r="AN5734" t="str">
            <v/>
          </cell>
          <cell r="AO5734" t="str">
            <v/>
          </cell>
          <cell r="AP5734" t="str">
            <v/>
          </cell>
          <cell r="AQ5734" t="str">
            <v/>
          </cell>
          <cell r="AR5734" t="str">
            <v>4562660</v>
          </cell>
          <cell r="AS5734" t="str">
            <v>000108</v>
          </cell>
          <cell r="AT5734" t="str">
            <v>301917</v>
          </cell>
          <cell r="AU5734">
            <v>87460</v>
          </cell>
          <cell r="AV5734">
            <v>87460</v>
          </cell>
          <cell r="AW5734">
            <v>87460</v>
          </cell>
          <cell r="AX5734">
            <v>0</v>
          </cell>
          <cell r="AY5734">
            <v>38303</v>
          </cell>
          <cell r="AZ5734">
            <v>38321</v>
          </cell>
          <cell r="BA5734">
            <v>38321</v>
          </cell>
          <cell r="BB5734">
            <v>38261</v>
          </cell>
        </row>
        <row r="5735">
          <cell r="A5735" t="str">
            <v>000000000409546072</v>
          </cell>
          <cell r="F5735" t="str">
            <v>USD</v>
          </cell>
          <cell r="G5735" t="str">
            <v/>
          </cell>
          <cell r="H5735" t="str">
            <v>S</v>
          </cell>
          <cell r="I5735" t="str">
            <v>008</v>
          </cell>
          <cell r="J5735" t="str">
            <v>A</v>
          </cell>
          <cell r="K5735" t="str">
            <v>60507626</v>
          </cell>
          <cell r="L5735" t="str">
            <v>002</v>
          </cell>
          <cell r="M5735" t="str">
            <v>1000</v>
          </cell>
          <cell r="N5735" t="str">
            <v>1192</v>
          </cell>
          <cell r="O5735" t="str">
            <v>45</v>
          </cell>
          <cell r="P5735" t="str">
            <v/>
          </cell>
          <cell r="Q5735" t="str">
            <v>4500</v>
          </cell>
          <cell r="R5735" t="str">
            <v>301915</v>
          </cell>
          <cell r="S5735" t="str">
            <v>NB</v>
          </cell>
          <cell r="T5735" t="str">
            <v/>
          </cell>
          <cell r="U5735" t="str">
            <v/>
          </cell>
          <cell r="V5735" t="str">
            <v>RFBU</v>
          </cell>
          <cell r="W5735" t="str">
            <v>00</v>
          </cell>
          <cell r="X5735" t="str">
            <v>600</v>
          </cell>
          <cell r="Y5735" t="str">
            <v/>
          </cell>
          <cell r="Z5735" t="str">
            <v/>
          </cell>
          <cell r="AA5735" t="str">
            <v>00</v>
          </cell>
          <cell r="AB5735" t="str">
            <v/>
          </cell>
          <cell r="AC5735" t="str">
            <v>17:14:12</v>
          </cell>
          <cell r="AD5735" t="str">
            <v>FI-BATCH</v>
          </cell>
          <cell r="AE5735" t="str">
            <v>09 200406 A</v>
          </cell>
          <cell r="AF5735" t="str">
            <v/>
          </cell>
          <cell r="AG5735" t="str">
            <v/>
          </cell>
          <cell r="AH5735" t="str">
            <v>109137706</v>
          </cell>
          <cell r="AI5735" t="str">
            <v>2005</v>
          </cell>
          <cell r="AJ5735" t="str">
            <v/>
          </cell>
          <cell r="AK5735" t="str">
            <v/>
          </cell>
          <cell r="AL5735" t="str">
            <v/>
          </cell>
          <cell r="AM5735" t="str">
            <v/>
          </cell>
          <cell r="AN5735" t="str">
            <v/>
          </cell>
          <cell r="AO5735" t="str">
            <v/>
          </cell>
          <cell r="AP5735" t="str">
            <v/>
          </cell>
          <cell r="AQ5735" t="str">
            <v/>
          </cell>
          <cell r="AR5735" t="str">
            <v>4562000</v>
          </cell>
          <cell r="AS5735" t="str">
            <v>000108</v>
          </cell>
          <cell r="AT5735" t="str">
            <v>301915</v>
          </cell>
          <cell r="AU5735">
            <v>1559</v>
          </cell>
          <cell r="AV5735">
            <v>1559</v>
          </cell>
          <cell r="AW5735">
            <v>1559</v>
          </cell>
          <cell r="AX5735">
            <v>0</v>
          </cell>
          <cell r="AY5735">
            <v>38303</v>
          </cell>
          <cell r="AZ5735">
            <v>38321</v>
          </cell>
          <cell r="BA5735">
            <v>38321</v>
          </cell>
          <cell r="BB5735">
            <v>38261</v>
          </cell>
        </row>
        <row r="5736">
          <cell r="A5736" t="str">
            <v>000000000409546073</v>
          </cell>
          <cell r="F5736" t="str">
            <v>USD</v>
          </cell>
          <cell r="G5736" t="str">
            <v/>
          </cell>
          <cell r="H5736" t="str">
            <v>H</v>
          </cell>
          <cell r="I5736" t="str">
            <v>008</v>
          </cell>
          <cell r="J5736" t="str">
            <v>A</v>
          </cell>
          <cell r="K5736" t="str">
            <v>60507626</v>
          </cell>
          <cell r="L5736" t="str">
            <v>003</v>
          </cell>
          <cell r="M5736" t="str">
            <v>1000</v>
          </cell>
          <cell r="N5736" t="str">
            <v>1196</v>
          </cell>
          <cell r="O5736" t="str">
            <v>45</v>
          </cell>
          <cell r="P5736" t="str">
            <v/>
          </cell>
          <cell r="Q5736" t="str">
            <v>4500</v>
          </cell>
          <cell r="R5736" t="str">
            <v>301915</v>
          </cell>
          <cell r="S5736" t="str">
            <v>NB</v>
          </cell>
          <cell r="T5736" t="str">
            <v/>
          </cell>
          <cell r="U5736" t="str">
            <v/>
          </cell>
          <cell r="V5736" t="str">
            <v>RFBU</v>
          </cell>
          <cell r="W5736" t="str">
            <v>00</v>
          </cell>
          <cell r="X5736" t="str">
            <v>600</v>
          </cell>
          <cell r="Y5736" t="str">
            <v/>
          </cell>
          <cell r="Z5736" t="str">
            <v/>
          </cell>
          <cell r="AA5736" t="str">
            <v>00</v>
          </cell>
          <cell r="AB5736" t="str">
            <v/>
          </cell>
          <cell r="AC5736" t="str">
            <v>17:14:12</v>
          </cell>
          <cell r="AD5736" t="str">
            <v>FI-BATCH</v>
          </cell>
          <cell r="AE5736" t="str">
            <v>09 200406 A</v>
          </cell>
          <cell r="AF5736" t="str">
            <v/>
          </cell>
          <cell r="AG5736" t="str">
            <v/>
          </cell>
          <cell r="AH5736" t="str">
            <v>109137706</v>
          </cell>
          <cell r="AI5736" t="str">
            <v>2005</v>
          </cell>
          <cell r="AJ5736" t="str">
            <v/>
          </cell>
          <cell r="AK5736" t="str">
            <v/>
          </cell>
          <cell r="AL5736" t="str">
            <v/>
          </cell>
          <cell r="AM5736" t="str">
            <v/>
          </cell>
          <cell r="AN5736" t="str">
            <v/>
          </cell>
          <cell r="AO5736" t="str">
            <v/>
          </cell>
          <cell r="AP5736" t="str">
            <v/>
          </cell>
          <cell r="AQ5736" t="str">
            <v/>
          </cell>
          <cell r="AR5736" t="str">
            <v>4562000</v>
          </cell>
          <cell r="AS5736" t="str">
            <v>000108</v>
          </cell>
          <cell r="AT5736" t="str">
            <v>301915</v>
          </cell>
          <cell r="AU5736">
            <v>-10909.59</v>
          </cell>
          <cell r="AV5736">
            <v>-10909.59</v>
          </cell>
          <cell r="AW5736">
            <v>-10909.59</v>
          </cell>
          <cell r="AX5736">
            <v>0</v>
          </cell>
          <cell r="AY5736">
            <v>38303</v>
          </cell>
          <cell r="AZ5736">
            <v>38321</v>
          </cell>
          <cell r="BA5736">
            <v>38321</v>
          </cell>
          <cell r="BB5736">
            <v>38261</v>
          </cell>
        </row>
        <row r="5737">
          <cell r="A5737" t="str">
            <v>000000000409546074</v>
          </cell>
          <cell r="F5737" t="str">
            <v>USD</v>
          </cell>
          <cell r="G5737" t="str">
            <v/>
          </cell>
          <cell r="H5737" t="str">
            <v>H</v>
          </cell>
          <cell r="I5737" t="str">
            <v>008</v>
          </cell>
          <cell r="J5737" t="str">
            <v>A</v>
          </cell>
          <cell r="K5737" t="str">
            <v>60507626</v>
          </cell>
          <cell r="L5737" t="str">
            <v>004</v>
          </cell>
          <cell r="M5737" t="str">
            <v>1000</v>
          </cell>
          <cell r="N5737" t="str">
            <v>1196</v>
          </cell>
          <cell r="O5737" t="str">
            <v>45</v>
          </cell>
          <cell r="P5737" t="str">
            <v/>
          </cell>
          <cell r="Q5737" t="str">
            <v>4500</v>
          </cell>
          <cell r="R5737" t="str">
            <v>301915</v>
          </cell>
          <cell r="S5737" t="str">
            <v>NB</v>
          </cell>
          <cell r="T5737" t="str">
            <v/>
          </cell>
          <cell r="U5737" t="str">
            <v/>
          </cell>
          <cell r="V5737" t="str">
            <v>RFBU</v>
          </cell>
          <cell r="W5737" t="str">
            <v>00</v>
          </cell>
          <cell r="X5737" t="str">
            <v>600</v>
          </cell>
          <cell r="Y5737" t="str">
            <v/>
          </cell>
          <cell r="Z5737" t="str">
            <v/>
          </cell>
          <cell r="AA5737" t="str">
            <v>00</v>
          </cell>
          <cell r="AB5737" t="str">
            <v/>
          </cell>
          <cell r="AC5737" t="str">
            <v>17:14:12</v>
          </cell>
          <cell r="AD5737" t="str">
            <v>FI-BATCH</v>
          </cell>
          <cell r="AE5737" t="str">
            <v>09 200406 A</v>
          </cell>
          <cell r="AF5737" t="str">
            <v/>
          </cell>
          <cell r="AG5737" t="str">
            <v/>
          </cell>
          <cell r="AH5737" t="str">
            <v>109137706</v>
          </cell>
          <cell r="AI5737" t="str">
            <v>2005</v>
          </cell>
          <cell r="AJ5737" t="str">
            <v/>
          </cell>
          <cell r="AK5737" t="str">
            <v/>
          </cell>
          <cell r="AL5737" t="str">
            <v/>
          </cell>
          <cell r="AM5737" t="str">
            <v/>
          </cell>
          <cell r="AN5737" t="str">
            <v/>
          </cell>
          <cell r="AO5737" t="str">
            <v/>
          </cell>
          <cell r="AP5737" t="str">
            <v/>
          </cell>
          <cell r="AQ5737" t="str">
            <v/>
          </cell>
          <cell r="AR5737" t="str">
            <v>4562000</v>
          </cell>
          <cell r="AS5737" t="str">
            <v>000108</v>
          </cell>
          <cell r="AT5737" t="str">
            <v>301915</v>
          </cell>
          <cell r="AU5737">
            <v>-434.55</v>
          </cell>
          <cell r="AV5737">
            <v>-434.55</v>
          </cell>
          <cell r="AW5737">
            <v>-434.55</v>
          </cell>
          <cell r="AX5737">
            <v>0</v>
          </cell>
          <cell r="AY5737">
            <v>38303</v>
          </cell>
          <cell r="AZ5737">
            <v>38321</v>
          </cell>
          <cell r="BA5737">
            <v>38321</v>
          </cell>
          <cell r="BB5737">
            <v>38261</v>
          </cell>
        </row>
        <row r="5738">
          <cell r="A5738" t="str">
            <v>000000000409546075</v>
          </cell>
          <cell r="F5738" t="str">
            <v>USD</v>
          </cell>
          <cell r="G5738" t="str">
            <v/>
          </cell>
          <cell r="H5738" t="str">
            <v>H</v>
          </cell>
          <cell r="I5738" t="str">
            <v>008</v>
          </cell>
          <cell r="J5738" t="str">
            <v>A</v>
          </cell>
          <cell r="K5738" t="str">
            <v>60507626</v>
          </cell>
          <cell r="L5738" t="str">
            <v>005</v>
          </cell>
          <cell r="M5738" t="str">
            <v>1000</v>
          </cell>
          <cell r="N5738" t="str">
            <v>1196</v>
          </cell>
          <cell r="O5738" t="str">
            <v>45</v>
          </cell>
          <cell r="P5738" t="str">
            <v/>
          </cell>
          <cell r="Q5738" t="str">
            <v>4500</v>
          </cell>
          <cell r="R5738" t="str">
            <v>301915</v>
          </cell>
          <cell r="S5738" t="str">
            <v>NB</v>
          </cell>
          <cell r="T5738" t="str">
            <v/>
          </cell>
          <cell r="U5738" t="str">
            <v/>
          </cell>
          <cell r="V5738" t="str">
            <v>RFBU</v>
          </cell>
          <cell r="W5738" t="str">
            <v>00</v>
          </cell>
          <cell r="X5738" t="str">
            <v>600</v>
          </cell>
          <cell r="Y5738" t="str">
            <v/>
          </cell>
          <cell r="Z5738" t="str">
            <v/>
          </cell>
          <cell r="AA5738" t="str">
            <v>00</v>
          </cell>
          <cell r="AB5738" t="str">
            <v/>
          </cell>
          <cell r="AC5738" t="str">
            <v>17:14:12</v>
          </cell>
          <cell r="AD5738" t="str">
            <v>FI-BATCH</v>
          </cell>
          <cell r="AE5738" t="str">
            <v>09 200406 A</v>
          </cell>
          <cell r="AF5738" t="str">
            <v/>
          </cell>
          <cell r="AG5738" t="str">
            <v/>
          </cell>
          <cell r="AH5738" t="str">
            <v>109137706</v>
          </cell>
          <cell r="AI5738" t="str">
            <v>2005</v>
          </cell>
          <cell r="AJ5738" t="str">
            <v/>
          </cell>
          <cell r="AK5738" t="str">
            <v/>
          </cell>
          <cell r="AL5738" t="str">
            <v/>
          </cell>
          <cell r="AM5738" t="str">
            <v/>
          </cell>
          <cell r="AN5738" t="str">
            <v/>
          </cell>
          <cell r="AO5738" t="str">
            <v/>
          </cell>
          <cell r="AP5738" t="str">
            <v/>
          </cell>
          <cell r="AQ5738" t="str">
            <v/>
          </cell>
          <cell r="AR5738" t="str">
            <v>4562000</v>
          </cell>
          <cell r="AS5738" t="str">
            <v>000108</v>
          </cell>
          <cell r="AT5738" t="str">
            <v>301915</v>
          </cell>
          <cell r="AU5738">
            <v>-60495.99</v>
          </cell>
          <cell r="AV5738">
            <v>-60495.99</v>
          </cell>
          <cell r="AW5738">
            <v>-60495.99</v>
          </cell>
          <cell r="AX5738">
            <v>0</v>
          </cell>
          <cell r="AY5738">
            <v>38303</v>
          </cell>
          <cell r="AZ5738">
            <v>38321</v>
          </cell>
          <cell r="BA5738">
            <v>38321</v>
          </cell>
          <cell r="BB5738">
            <v>38261</v>
          </cell>
        </row>
        <row r="5739">
          <cell r="A5739" t="str">
            <v>000000000409546076</v>
          </cell>
          <cell r="F5739" t="str">
            <v>USD</v>
          </cell>
          <cell r="G5739" t="str">
            <v/>
          </cell>
          <cell r="H5739" t="str">
            <v>H</v>
          </cell>
          <cell r="I5739" t="str">
            <v>008</v>
          </cell>
          <cell r="J5739" t="str">
            <v>A</v>
          </cell>
          <cell r="K5739" t="str">
            <v>60507626</v>
          </cell>
          <cell r="L5739" t="str">
            <v>006</v>
          </cell>
          <cell r="M5739" t="str">
            <v>1000</v>
          </cell>
          <cell r="N5739" t="str">
            <v>1196</v>
          </cell>
          <cell r="O5739" t="str">
            <v>45</v>
          </cell>
          <cell r="P5739" t="str">
            <v/>
          </cell>
          <cell r="Q5739" t="str">
            <v>4500</v>
          </cell>
          <cell r="R5739" t="str">
            <v>301915</v>
          </cell>
          <cell r="S5739" t="str">
            <v>NB</v>
          </cell>
          <cell r="T5739" t="str">
            <v/>
          </cell>
          <cell r="U5739" t="str">
            <v/>
          </cell>
          <cell r="V5739" t="str">
            <v>RFBU</v>
          </cell>
          <cell r="W5739" t="str">
            <v>00</v>
          </cell>
          <cell r="X5739" t="str">
            <v>600</v>
          </cell>
          <cell r="Y5739" t="str">
            <v/>
          </cell>
          <cell r="Z5739" t="str">
            <v/>
          </cell>
          <cell r="AA5739" t="str">
            <v>00</v>
          </cell>
          <cell r="AB5739" t="str">
            <v/>
          </cell>
          <cell r="AC5739" t="str">
            <v>17:14:12</v>
          </cell>
          <cell r="AD5739" t="str">
            <v>FI-BATCH</v>
          </cell>
          <cell r="AE5739" t="str">
            <v>09 200406 A</v>
          </cell>
          <cell r="AF5739" t="str">
            <v/>
          </cell>
          <cell r="AG5739" t="str">
            <v/>
          </cell>
          <cell r="AH5739" t="str">
            <v>109137706</v>
          </cell>
          <cell r="AI5739" t="str">
            <v>2005</v>
          </cell>
          <cell r="AJ5739" t="str">
            <v/>
          </cell>
          <cell r="AK5739" t="str">
            <v/>
          </cell>
          <cell r="AL5739" t="str">
            <v/>
          </cell>
          <cell r="AM5739" t="str">
            <v/>
          </cell>
          <cell r="AN5739" t="str">
            <v/>
          </cell>
          <cell r="AO5739" t="str">
            <v/>
          </cell>
          <cell r="AP5739" t="str">
            <v/>
          </cell>
          <cell r="AQ5739" t="str">
            <v/>
          </cell>
          <cell r="AR5739" t="str">
            <v>4562000</v>
          </cell>
          <cell r="AS5739" t="str">
            <v>000108</v>
          </cell>
          <cell r="AT5739" t="str">
            <v>301915</v>
          </cell>
          <cell r="AU5739">
            <v>-434.55</v>
          </cell>
          <cell r="AV5739">
            <v>-434.55</v>
          </cell>
          <cell r="AW5739">
            <v>-434.55</v>
          </cell>
          <cell r="AX5739">
            <v>0</v>
          </cell>
          <cell r="AY5739">
            <v>38303</v>
          </cell>
          <cell r="AZ5739">
            <v>38321</v>
          </cell>
          <cell r="BA5739">
            <v>38321</v>
          </cell>
          <cell r="BB5739">
            <v>38261</v>
          </cell>
        </row>
        <row r="5740">
          <cell r="A5740" t="str">
            <v>000000000409546077</v>
          </cell>
          <cell r="F5740" t="str">
            <v>USD</v>
          </cell>
          <cell r="G5740" t="str">
            <v/>
          </cell>
          <cell r="H5740" t="str">
            <v>H</v>
          </cell>
          <cell r="I5740" t="str">
            <v>008</v>
          </cell>
          <cell r="J5740" t="str">
            <v>A</v>
          </cell>
          <cell r="K5740" t="str">
            <v>60507626</v>
          </cell>
          <cell r="L5740" t="str">
            <v>007</v>
          </cell>
          <cell r="M5740" t="str">
            <v>1000</v>
          </cell>
          <cell r="N5740" t="str">
            <v>1196</v>
          </cell>
          <cell r="O5740" t="str">
            <v>45</v>
          </cell>
          <cell r="P5740" t="str">
            <v/>
          </cell>
          <cell r="Q5740" t="str">
            <v>4500</v>
          </cell>
          <cell r="R5740" t="str">
            <v>301915</v>
          </cell>
          <cell r="S5740" t="str">
            <v>NB</v>
          </cell>
          <cell r="T5740" t="str">
            <v/>
          </cell>
          <cell r="U5740" t="str">
            <v/>
          </cell>
          <cell r="V5740" t="str">
            <v>RFBU</v>
          </cell>
          <cell r="W5740" t="str">
            <v>00</v>
          </cell>
          <cell r="X5740" t="str">
            <v>600</v>
          </cell>
          <cell r="Y5740" t="str">
            <v/>
          </cell>
          <cell r="Z5740" t="str">
            <v/>
          </cell>
          <cell r="AA5740" t="str">
            <v>00</v>
          </cell>
          <cell r="AB5740" t="str">
            <v/>
          </cell>
          <cell r="AC5740" t="str">
            <v>17:14:12</v>
          </cell>
          <cell r="AD5740" t="str">
            <v>FI-BATCH</v>
          </cell>
          <cell r="AE5740" t="str">
            <v>09 200406 A</v>
          </cell>
          <cell r="AF5740" t="str">
            <v/>
          </cell>
          <cell r="AG5740" t="str">
            <v/>
          </cell>
          <cell r="AH5740" t="str">
            <v>109137706</v>
          </cell>
          <cell r="AI5740" t="str">
            <v>2005</v>
          </cell>
          <cell r="AJ5740" t="str">
            <v/>
          </cell>
          <cell r="AK5740" t="str">
            <v/>
          </cell>
          <cell r="AL5740" t="str">
            <v/>
          </cell>
          <cell r="AM5740" t="str">
            <v/>
          </cell>
          <cell r="AN5740" t="str">
            <v/>
          </cell>
          <cell r="AO5740" t="str">
            <v/>
          </cell>
          <cell r="AP5740" t="str">
            <v/>
          </cell>
          <cell r="AQ5740" t="str">
            <v/>
          </cell>
          <cell r="AR5740" t="str">
            <v>4562000</v>
          </cell>
          <cell r="AS5740" t="str">
            <v>000108</v>
          </cell>
          <cell r="AT5740" t="str">
            <v>301915</v>
          </cell>
          <cell r="AU5740">
            <v>-43582.31</v>
          </cell>
          <cell r="AV5740">
            <v>-43582.31</v>
          </cell>
          <cell r="AW5740">
            <v>-43582.31</v>
          </cell>
          <cell r="AX5740">
            <v>0</v>
          </cell>
          <cell r="AY5740">
            <v>38303</v>
          </cell>
          <cell r="AZ5740">
            <v>38321</v>
          </cell>
          <cell r="BA5740">
            <v>38321</v>
          </cell>
          <cell r="BB5740">
            <v>38261</v>
          </cell>
        </row>
        <row r="5741">
          <cell r="A5741" t="str">
            <v>000000000409546078</v>
          </cell>
          <cell r="F5741" t="str">
            <v>USD</v>
          </cell>
          <cell r="G5741" t="str">
            <v/>
          </cell>
          <cell r="H5741" t="str">
            <v>H</v>
          </cell>
          <cell r="I5741" t="str">
            <v>008</v>
          </cell>
          <cell r="J5741" t="str">
            <v>A</v>
          </cell>
          <cell r="K5741" t="str">
            <v>60507626</v>
          </cell>
          <cell r="L5741" t="str">
            <v>008</v>
          </cell>
          <cell r="M5741" t="str">
            <v>1000</v>
          </cell>
          <cell r="N5741" t="str">
            <v>1196</v>
          </cell>
          <cell r="O5741" t="str">
            <v>45</v>
          </cell>
          <cell r="P5741" t="str">
            <v/>
          </cell>
          <cell r="Q5741" t="str">
            <v>4500</v>
          </cell>
          <cell r="R5741" t="str">
            <v>301915</v>
          </cell>
          <cell r="S5741" t="str">
            <v>NB</v>
          </cell>
          <cell r="T5741" t="str">
            <v/>
          </cell>
          <cell r="U5741" t="str">
            <v/>
          </cell>
          <cell r="V5741" t="str">
            <v>RFBU</v>
          </cell>
          <cell r="W5741" t="str">
            <v>00</v>
          </cell>
          <cell r="X5741" t="str">
            <v>600</v>
          </cell>
          <cell r="Y5741" t="str">
            <v/>
          </cell>
          <cell r="Z5741" t="str">
            <v/>
          </cell>
          <cell r="AA5741" t="str">
            <v>00</v>
          </cell>
          <cell r="AB5741" t="str">
            <v/>
          </cell>
          <cell r="AC5741" t="str">
            <v>17:14:12</v>
          </cell>
          <cell r="AD5741" t="str">
            <v>FI-BATCH</v>
          </cell>
          <cell r="AE5741" t="str">
            <v>09 200406 A</v>
          </cell>
          <cell r="AF5741" t="str">
            <v/>
          </cell>
          <cell r="AG5741" t="str">
            <v/>
          </cell>
          <cell r="AH5741" t="str">
            <v>109137706</v>
          </cell>
          <cell r="AI5741" t="str">
            <v>2005</v>
          </cell>
          <cell r="AJ5741" t="str">
            <v/>
          </cell>
          <cell r="AK5741" t="str">
            <v/>
          </cell>
          <cell r="AL5741" t="str">
            <v/>
          </cell>
          <cell r="AM5741" t="str">
            <v/>
          </cell>
          <cell r="AN5741" t="str">
            <v/>
          </cell>
          <cell r="AO5741" t="str">
            <v/>
          </cell>
          <cell r="AP5741" t="str">
            <v/>
          </cell>
          <cell r="AQ5741" t="str">
            <v/>
          </cell>
          <cell r="AR5741" t="str">
            <v>4562000</v>
          </cell>
          <cell r="AS5741" t="str">
            <v>000108</v>
          </cell>
          <cell r="AT5741" t="str">
            <v>301915</v>
          </cell>
          <cell r="AU5741">
            <v>-1153.6600000000001</v>
          </cell>
          <cell r="AV5741">
            <v>-1153.6600000000001</v>
          </cell>
          <cell r="AW5741">
            <v>-1153.6600000000001</v>
          </cell>
          <cell r="AX5741">
            <v>0</v>
          </cell>
          <cell r="AY5741">
            <v>38303</v>
          </cell>
          <cell r="AZ5741">
            <v>38321</v>
          </cell>
          <cell r="BA5741">
            <v>38321</v>
          </cell>
          <cell r="BB5741">
            <v>38261</v>
          </cell>
        </row>
        <row r="5742">
          <cell r="A5742" t="str">
            <v>000000000409546079</v>
          </cell>
          <cell r="F5742" t="str">
            <v>USD</v>
          </cell>
          <cell r="G5742" t="str">
            <v/>
          </cell>
          <cell r="H5742" t="str">
            <v>S</v>
          </cell>
          <cell r="I5742" t="str">
            <v>008</v>
          </cell>
          <cell r="J5742" t="str">
            <v>A</v>
          </cell>
          <cell r="K5742" t="str">
            <v>60507626</v>
          </cell>
          <cell r="L5742" t="str">
            <v>009</v>
          </cell>
          <cell r="M5742" t="str">
            <v>1000</v>
          </cell>
          <cell r="N5742" t="str">
            <v>1196</v>
          </cell>
          <cell r="O5742" t="str">
            <v>45</v>
          </cell>
          <cell r="P5742" t="str">
            <v/>
          </cell>
          <cell r="Q5742" t="str">
            <v>4500</v>
          </cell>
          <cell r="R5742" t="str">
            <v>301915</v>
          </cell>
          <cell r="S5742" t="str">
            <v>NB</v>
          </cell>
          <cell r="T5742" t="str">
            <v/>
          </cell>
          <cell r="U5742" t="str">
            <v/>
          </cell>
          <cell r="V5742" t="str">
            <v>RFBU</v>
          </cell>
          <cell r="W5742" t="str">
            <v>00</v>
          </cell>
          <cell r="X5742" t="str">
            <v>600</v>
          </cell>
          <cell r="Y5742" t="str">
            <v/>
          </cell>
          <cell r="Z5742" t="str">
            <v/>
          </cell>
          <cell r="AA5742" t="str">
            <v>00</v>
          </cell>
          <cell r="AB5742" t="str">
            <v/>
          </cell>
          <cell r="AC5742" t="str">
            <v>17:14:12</v>
          </cell>
          <cell r="AD5742" t="str">
            <v>FI-BATCH</v>
          </cell>
          <cell r="AE5742" t="str">
            <v>09 200406 A</v>
          </cell>
          <cell r="AF5742" t="str">
            <v/>
          </cell>
          <cell r="AG5742" t="str">
            <v/>
          </cell>
          <cell r="AH5742" t="str">
            <v>109137706</v>
          </cell>
          <cell r="AI5742" t="str">
            <v>2005</v>
          </cell>
          <cell r="AJ5742" t="str">
            <v/>
          </cell>
          <cell r="AK5742" t="str">
            <v/>
          </cell>
          <cell r="AL5742" t="str">
            <v/>
          </cell>
          <cell r="AM5742" t="str">
            <v/>
          </cell>
          <cell r="AN5742" t="str">
            <v/>
          </cell>
          <cell r="AO5742" t="str">
            <v/>
          </cell>
          <cell r="AP5742" t="str">
            <v/>
          </cell>
          <cell r="AQ5742" t="str">
            <v/>
          </cell>
          <cell r="AR5742" t="str">
            <v>4562000</v>
          </cell>
          <cell r="AS5742" t="str">
            <v>000108</v>
          </cell>
          <cell r="AT5742" t="str">
            <v>301915</v>
          </cell>
          <cell r="AU5742">
            <v>100000</v>
          </cell>
          <cell r="AV5742">
            <v>100000</v>
          </cell>
          <cell r="AW5742">
            <v>100000</v>
          </cell>
          <cell r="AX5742">
            <v>0</v>
          </cell>
          <cell r="AY5742">
            <v>38303</v>
          </cell>
          <cell r="AZ5742">
            <v>38321</v>
          </cell>
          <cell r="BA5742">
            <v>38321</v>
          </cell>
          <cell r="BB5742">
            <v>38261</v>
          </cell>
        </row>
        <row r="5743">
          <cell r="A5743" t="str">
            <v>000000000409546167</v>
          </cell>
          <cell r="F5743" t="str">
            <v>USD</v>
          </cell>
          <cell r="G5743" t="str">
            <v/>
          </cell>
          <cell r="H5743" t="str">
            <v>H</v>
          </cell>
          <cell r="I5743" t="str">
            <v>008</v>
          </cell>
          <cell r="J5743" t="str">
            <v>A</v>
          </cell>
          <cell r="K5743" t="str">
            <v>60507627</v>
          </cell>
          <cell r="L5743" t="str">
            <v>001</v>
          </cell>
          <cell r="M5743" t="str">
            <v>1000</v>
          </cell>
          <cell r="N5743" t="str">
            <v>1192</v>
          </cell>
          <cell r="O5743" t="str">
            <v>45</v>
          </cell>
          <cell r="P5743" t="str">
            <v/>
          </cell>
          <cell r="Q5743" t="str">
            <v>4500</v>
          </cell>
          <cell r="R5743" t="str">
            <v>301917</v>
          </cell>
          <cell r="S5743" t="str">
            <v>NB</v>
          </cell>
          <cell r="T5743" t="str">
            <v/>
          </cell>
          <cell r="U5743" t="str">
            <v/>
          </cell>
          <cell r="V5743" t="str">
            <v>RFBU</v>
          </cell>
          <cell r="W5743" t="str">
            <v>00</v>
          </cell>
          <cell r="X5743" t="str">
            <v>600</v>
          </cell>
          <cell r="Y5743" t="str">
            <v/>
          </cell>
          <cell r="Z5743" t="str">
            <v/>
          </cell>
          <cell r="AA5743" t="str">
            <v>00</v>
          </cell>
          <cell r="AB5743" t="str">
            <v/>
          </cell>
          <cell r="AC5743" t="str">
            <v>17:14:14</v>
          </cell>
          <cell r="AD5743" t="str">
            <v>FI-BATCH</v>
          </cell>
          <cell r="AE5743" t="str">
            <v>09 200410</v>
          </cell>
          <cell r="AF5743" t="str">
            <v/>
          </cell>
          <cell r="AG5743" t="str">
            <v/>
          </cell>
          <cell r="AH5743" t="str">
            <v>109137707</v>
          </cell>
          <cell r="AI5743" t="str">
            <v>2005</v>
          </cell>
          <cell r="AJ5743" t="str">
            <v/>
          </cell>
          <cell r="AK5743" t="str">
            <v/>
          </cell>
          <cell r="AL5743" t="str">
            <v/>
          </cell>
          <cell r="AM5743" t="str">
            <v/>
          </cell>
          <cell r="AN5743" t="str">
            <v/>
          </cell>
          <cell r="AO5743" t="str">
            <v/>
          </cell>
          <cell r="AP5743" t="str">
            <v/>
          </cell>
          <cell r="AQ5743" t="str">
            <v/>
          </cell>
          <cell r="AR5743" t="str">
            <v>4562660</v>
          </cell>
          <cell r="AS5743" t="str">
            <v>000108</v>
          </cell>
          <cell r="AT5743" t="str">
            <v>301917</v>
          </cell>
          <cell r="AU5743">
            <v>-87460</v>
          </cell>
          <cell r="AV5743">
            <v>-87460</v>
          </cell>
          <cell r="AW5743">
            <v>-87460</v>
          </cell>
          <cell r="AX5743">
            <v>0</v>
          </cell>
          <cell r="AY5743">
            <v>38303</v>
          </cell>
          <cell r="AZ5743">
            <v>38321</v>
          </cell>
          <cell r="BA5743">
            <v>38321</v>
          </cell>
          <cell r="BB5743">
            <v>38261</v>
          </cell>
        </row>
        <row r="5744">
          <cell r="A5744" t="str">
            <v>000000000409546168</v>
          </cell>
          <cell r="F5744" t="str">
            <v>USD</v>
          </cell>
          <cell r="G5744" t="str">
            <v/>
          </cell>
          <cell r="H5744" t="str">
            <v>H</v>
          </cell>
          <cell r="I5744" t="str">
            <v>008</v>
          </cell>
          <cell r="J5744" t="str">
            <v>A</v>
          </cell>
          <cell r="K5744" t="str">
            <v>60507627</v>
          </cell>
          <cell r="L5744" t="str">
            <v>002</v>
          </cell>
          <cell r="M5744" t="str">
            <v>1000</v>
          </cell>
          <cell r="N5744" t="str">
            <v>1192</v>
          </cell>
          <cell r="O5744" t="str">
            <v>45</v>
          </cell>
          <cell r="P5744" t="str">
            <v/>
          </cell>
          <cell r="Q5744" t="str">
            <v>4500</v>
          </cell>
          <cell r="R5744" t="str">
            <v>301915</v>
          </cell>
          <cell r="S5744" t="str">
            <v>NB</v>
          </cell>
          <cell r="T5744" t="str">
            <v/>
          </cell>
          <cell r="U5744" t="str">
            <v/>
          </cell>
          <cell r="V5744" t="str">
            <v>RFBU</v>
          </cell>
          <cell r="W5744" t="str">
            <v>00</v>
          </cell>
          <cell r="X5744" t="str">
            <v>600</v>
          </cell>
          <cell r="Y5744" t="str">
            <v/>
          </cell>
          <cell r="Z5744" t="str">
            <v/>
          </cell>
          <cell r="AA5744" t="str">
            <v>00</v>
          </cell>
          <cell r="AB5744" t="str">
            <v/>
          </cell>
          <cell r="AC5744" t="str">
            <v>17:14:14</v>
          </cell>
          <cell r="AD5744" t="str">
            <v>FI-BATCH</v>
          </cell>
          <cell r="AE5744" t="str">
            <v>09 200410</v>
          </cell>
          <cell r="AF5744" t="str">
            <v/>
          </cell>
          <cell r="AG5744" t="str">
            <v/>
          </cell>
          <cell r="AH5744" t="str">
            <v>109137707</v>
          </cell>
          <cell r="AI5744" t="str">
            <v>2005</v>
          </cell>
          <cell r="AJ5744" t="str">
            <v/>
          </cell>
          <cell r="AK5744" t="str">
            <v/>
          </cell>
          <cell r="AL5744" t="str">
            <v/>
          </cell>
          <cell r="AM5744" t="str">
            <v/>
          </cell>
          <cell r="AN5744" t="str">
            <v/>
          </cell>
          <cell r="AO5744" t="str">
            <v/>
          </cell>
          <cell r="AP5744" t="str">
            <v/>
          </cell>
          <cell r="AQ5744" t="str">
            <v/>
          </cell>
          <cell r="AR5744" t="str">
            <v>4562000</v>
          </cell>
          <cell r="AS5744" t="str">
            <v>000108</v>
          </cell>
          <cell r="AT5744" t="str">
            <v>301915</v>
          </cell>
          <cell r="AU5744">
            <v>-460</v>
          </cell>
          <cell r="AV5744">
            <v>-460</v>
          </cell>
          <cell r="AW5744">
            <v>-460</v>
          </cell>
          <cell r="AX5744">
            <v>0</v>
          </cell>
          <cell r="AY5744">
            <v>38303</v>
          </cell>
          <cell r="AZ5744">
            <v>38321</v>
          </cell>
          <cell r="BA5744">
            <v>38321</v>
          </cell>
          <cell r="BB5744">
            <v>38261</v>
          </cell>
        </row>
        <row r="5745">
          <cell r="A5745" t="str">
            <v>000000000409546169</v>
          </cell>
          <cell r="F5745" t="str">
            <v>USD</v>
          </cell>
          <cell r="G5745" t="str">
            <v/>
          </cell>
          <cell r="H5745" t="str">
            <v>H</v>
          </cell>
          <cell r="I5745" t="str">
            <v>008</v>
          </cell>
          <cell r="J5745" t="str">
            <v>A</v>
          </cell>
          <cell r="K5745" t="str">
            <v>60507627</v>
          </cell>
          <cell r="L5745" t="str">
            <v>003</v>
          </cell>
          <cell r="M5745" t="str">
            <v>1000</v>
          </cell>
          <cell r="N5745" t="str">
            <v>1196</v>
          </cell>
          <cell r="O5745" t="str">
            <v>45</v>
          </cell>
          <cell r="P5745" t="str">
            <v/>
          </cell>
          <cell r="Q5745" t="str">
            <v>4500</v>
          </cell>
          <cell r="R5745" t="str">
            <v>301915</v>
          </cell>
          <cell r="S5745" t="str">
            <v>NB</v>
          </cell>
          <cell r="T5745" t="str">
            <v/>
          </cell>
          <cell r="U5745" t="str">
            <v/>
          </cell>
          <cell r="V5745" t="str">
            <v>RFBU</v>
          </cell>
          <cell r="W5745" t="str">
            <v>00</v>
          </cell>
          <cell r="X5745" t="str">
            <v>600</v>
          </cell>
          <cell r="Y5745" t="str">
            <v/>
          </cell>
          <cell r="Z5745" t="str">
            <v/>
          </cell>
          <cell r="AA5745" t="str">
            <v>00</v>
          </cell>
          <cell r="AB5745" t="str">
            <v/>
          </cell>
          <cell r="AC5745" t="str">
            <v>17:14:14</v>
          </cell>
          <cell r="AD5745" t="str">
            <v>FI-BATCH</v>
          </cell>
          <cell r="AE5745" t="str">
            <v>09 200410</v>
          </cell>
          <cell r="AF5745" t="str">
            <v/>
          </cell>
          <cell r="AG5745" t="str">
            <v/>
          </cell>
          <cell r="AH5745" t="str">
            <v>109137707</v>
          </cell>
          <cell r="AI5745" t="str">
            <v>2005</v>
          </cell>
          <cell r="AJ5745" t="str">
            <v/>
          </cell>
          <cell r="AK5745" t="str">
            <v/>
          </cell>
          <cell r="AL5745" t="str">
            <v/>
          </cell>
          <cell r="AM5745" t="str">
            <v/>
          </cell>
          <cell r="AN5745" t="str">
            <v/>
          </cell>
          <cell r="AO5745" t="str">
            <v/>
          </cell>
          <cell r="AP5745" t="str">
            <v/>
          </cell>
          <cell r="AQ5745" t="str">
            <v/>
          </cell>
          <cell r="AR5745" t="str">
            <v>4562000</v>
          </cell>
          <cell r="AS5745" t="str">
            <v>000108</v>
          </cell>
          <cell r="AT5745" t="str">
            <v>301915</v>
          </cell>
          <cell r="AU5745">
            <v>-9500</v>
          </cell>
          <cell r="AV5745">
            <v>-9500</v>
          </cell>
          <cell r="AW5745">
            <v>-9500</v>
          </cell>
          <cell r="AX5745">
            <v>0</v>
          </cell>
          <cell r="AY5745">
            <v>38303</v>
          </cell>
          <cell r="AZ5745">
            <v>38321</v>
          </cell>
          <cell r="BA5745">
            <v>38321</v>
          </cell>
          <cell r="BB5745">
            <v>38261</v>
          </cell>
        </row>
        <row r="5746">
          <cell r="A5746" t="str">
            <v>000000000409546170</v>
          </cell>
          <cell r="F5746" t="str">
            <v>USD</v>
          </cell>
          <cell r="G5746" t="str">
            <v/>
          </cell>
          <cell r="H5746" t="str">
            <v>H</v>
          </cell>
          <cell r="I5746" t="str">
            <v>008</v>
          </cell>
          <cell r="J5746" t="str">
            <v>A</v>
          </cell>
          <cell r="K5746" t="str">
            <v>60507627</v>
          </cell>
          <cell r="L5746" t="str">
            <v>004</v>
          </cell>
          <cell r="M5746" t="str">
            <v>1000</v>
          </cell>
          <cell r="N5746" t="str">
            <v>1196</v>
          </cell>
          <cell r="O5746" t="str">
            <v>45</v>
          </cell>
          <cell r="P5746" t="str">
            <v/>
          </cell>
          <cell r="Q5746" t="str">
            <v>4500</v>
          </cell>
          <cell r="R5746" t="str">
            <v>301915</v>
          </cell>
          <cell r="S5746" t="str">
            <v>NB</v>
          </cell>
          <cell r="T5746" t="str">
            <v/>
          </cell>
          <cell r="U5746" t="str">
            <v/>
          </cell>
          <cell r="V5746" t="str">
            <v>RFBU</v>
          </cell>
          <cell r="W5746" t="str">
            <v>00</v>
          </cell>
          <cell r="X5746" t="str">
            <v>600</v>
          </cell>
          <cell r="Y5746" t="str">
            <v/>
          </cell>
          <cell r="Z5746" t="str">
            <v/>
          </cell>
          <cell r="AA5746" t="str">
            <v>00</v>
          </cell>
          <cell r="AB5746" t="str">
            <v/>
          </cell>
          <cell r="AC5746" t="str">
            <v>17:14:14</v>
          </cell>
          <cell r="AD5746" t="str">
            <v>FI-BATCH</v>
          </cell>
          <cell r="AE5746" t="str">
            <v>09 200410</v>
          </cell>
          <cell r="AF5746" t="str">
            <v/>
          </cell>
          <cell r="AG5746" t="str">
            <v/>
          </cell>
          <cell r="AH5746" t="str">
            <v>109137707</v>
          </cell>
          <cell r="AI5746" t="str">
            <v>2005</v>
          </cell>
          <cell r="AJ5746" t="str">
            <v/>
          </cell>
          <cell r="AK5746" t="str">
            <v/>
          </cell>
          <cell r="AL5746" t="str">
            <v/>
          </cell>
          <cell r="AM5746" t="str">
            <v/>
          </cell>
          <cell r="AN5746" t="str">
            <v/>
          </cell>
          <cell r="AO5746" t="str">
            <v/>
          </cell>
          <cell r="AP5746" t="str">
            <v/>
          </cell>
          <cell r="AQ5746" t="str">
            <v/>
          </cell>
          <cell r="AR5746" t="str">
            <v>4562000</v>
          </cell>
          <cell r="AS5746" t="str">
            <v>000108</v>
          </cell>
          <cell r="AT5746" t="str">
            <v>301915</v>
          </cell>
          <cell r="AU5746">
            <v>-300</v>
          </cell>
          <cell r="AV5746">
            <v>-300</v>
          </cell>
          <cell r="AW5746">
            <v>-300</v>
          </cell>
          <cell r="AX5746">
            <v>0</v>
          </cell>
          <cell r="AY5746">
            <v>38303</v>
          </cell>
          <cell r="AZ5746">
            <v>38321</v>
          </cell>
          <cell r="BA5746">
            <v>38321</v>
          </cell>
          <cell r="BB5746">
            <v>38261</v>
          </cell>
        </row>
        <row r="5747">
          <cell r="A5747" t="str">
            <v>000000000409546171</v>
          </cell>
          <cell r="F5747" t="str">
            <v>USD</v>
          </cell>
          <cell r="G5747" t="str">
            <v/>
          </cell>
          <cell r="H5747" t="str">
            <v>H</v>
          </cell>
          <cell r="I5747" t="str">
            <v>008</v>
          </cell>
          <cell r="J5747" t="str">
            <v>A</v>
          </cell>
          <cell r="K5747" t="str">
            <v>60507627</v>
          </cell>
          <cell r="L5747" t="str">
            <v>005</v>
          </cell>
          <cell r="M5747" t="str">
            <v>1000</v>
          </cell>
          <cell r="N5747" t="str">
            <v>1196</v>
          </cell>
          <cell r="O5747" t="str">
            <v>45</v>
          </cell>
          <cell r="P5747" t="str">
            <v/>
          </cell>
          <cell r="Q5747" t="str">
            <v>4500</v>
          </cell>
          <cell r="R5747" t="str">
            <v>301915</v>
          </cell>
          <cell r="S5747" t="str">
            <v>NB</v>
          </cell>
          <cell r="T5747" t="str">
            <v/>
          </cell>
          <cell r="U5747" t="str">
            <v/>
          </cell>
          <cell r="V5747" t="str">
            <v>RFBU</v>
          </cell>
          <cell r="W5747" t="str">
            <v>00</v>
          </cell>
          <cell r="X5747" t="str">
            <v>600</v>
          </cell>
          <cell r="Y5747" t="str">
            <v/>
          </cell>
          <cell r="Z5747" t="str">
            <v/>
          </cell>
          <cell r="AA5747" t="str">
            <v>00</v>
          </cell>
          <cell r="AB5747" t="str">
            <v/>
          </cell>
          <cell r="AC5747" t="str">
            <v>17:14:14</v>
          </cell>
          <cell r="AD5747" t="str">
            <v>FI-BATCH</v>
          </cell>
          <cell r="AE5747" t="str">
            <v>09 200410</v>
          </cell>
          <cell r="AF5747" t="str">
            <v/>
          </cell>
          <cell r="AG5747" t="str">
            <v/>
          </cell>
          <cell r="AH5747" t="str">
            <v>109137707</v>
          </cell>
          <cell r="AI5747" t="str">
            <v>2005</v>
          </cell>
          <cell r="AJ5747" t="str">
            <v/>
          </cell>
          <cell r="AK5747" t="str">
            <v/>
          </cell>
          <cell r="AL5747" t="str">
            <v/>
          </cell>
          <cell r="AM5747" t="str">
            <v/>
          </cell>
          <cell r="AN5747" t="str">
            <v/>
          </cell>
          <cell r="AO5747" t="str">
            <v/>
          </cell>
          <cell r="AP5747" t="str">
            <v/>
          </cell>
          <cell r="AQ5747" t="str">
            <v/>
          </cell>
          <cell r="AR5747" t="str">
            <v>4562000</v>
          </cell>
          <cell r="AS5747" t="str">
            <v>000108</v>
          </cell>
          <cell r="AT5747" t="str">
            <v>301915</v>
          </cell>
          <cell r="AU5747">
            <v>-50000</v>
          </cell>
          <cell r="AV5747">
            <v>-50000</v>
          </cell>
          <cell r="AW5747">
            <v>-50000</v>
          </cell>
          <cell r="AX5747">
            <v>0</v>
          </cell>
          <cell r="AY5747">
            <v>38303</v>
          </cell>
          <cell r="AZ5747">
            <v>38321</v>
          </cell>
          <cell r="BA5747">
            <v>38321</v>
          </cell>
          <cell r="BB5747">
            <v>38261</v>
          </cell>
        </row>
        <row r="5748">
          <cell r="A5748" t="str">
            <v>000000000409546172</v>
          </cell>
          <cell r="F5748" t="str">
            <v>USD</v>
          </cell>
          <cell r="G5748" t="str">
            <v/>
          </cell>
          <cell r="H5748" t="str">
            <v>H</v>
          </cell>
          <cell r="I5748" t="str">
            <v>008</v>
          </cell>
          <cell r="J5748" t="str">
            <v>A</v>
          </cell>
          <cell r="K5748" t="str">
            <v>60507627</v>
          </cell>
          <cell r="L5748" t="str">
            <v>006</v>
          </cell>
          <cell r="M5748" t="str">
            <v>1000</v>
          </cell>
          <cell r="N5748" t="str">
            <v>1196</v>
          </cell>
          <cell r="O5748" t="str">
            <v>45</v>
          </cell>
          <cell r="P5748" t="str">
            <v/>
          </cell>
          <cell r="Q5748" t="str">
            <v>4500</v>
          </cell>
          <cell r="R5748" t="str">
            <v>301915</v>
          </cell>
          <cell r="S5748" t="str">
            <v>NB</v>
          </cell>
          <cell r="T5748" t="str">
            <v/>
          </cell>
          <cell r="U5748" t="str">
            <v/>
          </cell>
          <cell r="V5748" t="str">
            <v>RFBU</v>
          </cell>
          <cell r="W5748" t="str">
            <v>00</v>
          </cell>
          <cell r="X5748" t="str">
            <v>600</v>
          </cell>
          <cell r="Y5748" t="str">
            <v/>
          </cell>
          <cell r="Z5748" t="str">
            <v/>
          </cell>
          <cell r="AA5748" t="str">
            <v>00</v>
          </cell>
          <cell r="AB5748" t="str">
            <v/>
          </cell>
          <cell r="AC5748" t="str">
            <v>17:14:14</v>
          </cell>
          <cell r="AD5748" t="str">
            <v>FI-BATCH</v>
          </cell>
          <cell r="AE5748" t="str">
            <v>09 200410</v>
          </cell>
          <cell r="AF5748" t="str">
            <v/>
          </cell>
          <cell r="AG5748" t="str">
            <v/>
          </cell>
          <cell r="AH5748" t="str">
            <v>109137707</v>
          </cell>
          <cell r="AI5748" t="str">
            <v>2005</v>
          </cell>
          <cell r="AJ5748" t="str">
            <v/>
          </cell>
          <cell r="AK5748" t="str">
            <v/>
          </cell>
          <cell r="AL5748" t="str">
            <v/>
          </cell>
          <cell r="AM5748" t="str">
            <v/>
          </cell>
          <cell r="AN5748" t="str">
            <v/>
          </cell>
          <cell r="AO5748" t="str">
            <v/>
          </cell>
          <cell r="AP5748" t="str">
            <v/>
          </cell>
          <cell r="AQ5748" t="str">
            <v/>
          </cell>
          <cell r="AR5748" t="str">
            <v>4562000</v>
          </cell>
          <cell r="AS5748" t="str">
            <v>000108</v>
          </cell>
          <cell r="AT5748" t="str">
            <v>301915</v>
          </cell>
          <cell r="AU5748">
            <v>-300</v>
          </cell>
          <cell r="AV5748">
            <v>-300</v>
          </cell>
          <cell r="AW5748">
            <v>-300</v>
          </cell>
          <cell r="AX5748">
            <v>0</v>
          </cell>
          <cell r="AY5748">
            <v>38303</v>
          </cell>
          <cell r="AZ5748">
            <v>38321</v>
          </cell>
          <cell r="BA5748">
            <v>38321</v>
          </cell>
          <cell r="BB5748">
            <v>38261</v>
          </cell>
        </row>
        <row r="5749">
          <cell r="A5749" t="str">
            <v>000000000409546173</v>
          </cell>
          <cell r="F5749" t="str">
            <v>USD</v>
          </cell>
          <cell r="G5749" t="str">
            <v/>
          </cell>
          <cell r="H5749" t="str">
            <v>H</v>
          </cell>
          <cell r="I5749" t="str">
            <v>008</v>
          </cell>
          <cell r="J5749" t="str">
            <v>A</v>
          </cell>
          <cell r="K5749" t="str">
            <v>60507627</v>
          </cell>
          <cell r="L5749" t="str">
            <v>007</v>
          </cell>
          <cell r="M5749" t="str">
            <v>1000</v>
          </cell>
          <cell r="N5749" t="str">
            <v>1196</v>
          </cell>
          <cell r="O5749" t="str">
            <v>45</v>
          </cell>
          <cell r="P5749" t="str">
            <v/>
          </cell>
          <cell r="Q5749" t="str">
            <v>4500</v>
          </cell>
          <cell r="R5749" t="str">
            <v>301915</v>
          </cell>
          <cell r="S5749" t="str">
            <v>NB</v>
          </cell>
          <cell r="T5749" t="str">
            <v/>
          </cell>
          <cell r="U5749" t="str">
            <v/>
          </cell>
          <cell r="V5749" t="str">
            <v>RFBU</v>
          </cell>
          <cell r="W5749" t="str">
            <v>00</v>
          </cell>
          <cell r="X5749" t="str">
            <v>600</v>
          </cell>
          <cell r="Y5749" t="str">
            <v/>
          </cell>
          <cell r="Z5749" t="str">
            <v/>
          </cell>
          <cell r="AA5749" t="str">
            <v>00</v>
          </cell>
          <cell r="AB5749" t="str">
            <v/>
          </cell>
          <cell r="AC5749" t="str">
            <v>17:14:14</v>
          </cell>
          <cell r="AD5749" t="str">
            <v>FI-BATCH</v>
          </cell>
          <cell r="AE5749" t="str">
            <v>09 200410</v>
          </cell>
          <cell r="AF5749" t="str">
            <v/>
          </cell>
          <cell r="AG5749" t="str">
            <v/>
          </cell>
          <cell r="AH5749" t="str">
            <v>109137707</v>
          </cell>
          <cell r="AI5749" t="str">
            <v>2005</v>
          </cell>
          <cell r="AJ5749" t="str">
            <v/>
          </cell>
          <cell r="AK5749" t="str">
            <v/>
          </cell>
          <cell r="AL5749" t="str">
            <v/>
          </cell>
          <cell r="AM5749" t="str">
            <v/>
          </cell>
          <cell r="AN5749" t="str">
            <v/>
          </cell>
          <cell r="AO5749" t="str">
            <v/>
          </cell>
          <cell r="AP5749" t="str">
            <v/>
          </cell>
          <cell r="AQ5749" t="str">
            <v/>
          </cell>
          <cell r="AR5749" t="str">
            <v>4562000</v>
          </cell>
          <cell r="AS5749" t="str">
            <v>000108</v>
          </cell>
          <cell r="AT5749" t="str">
            <v>301915</v>
          </cell>
          <cell r="AU5749">
            <v>-30000</v>
          </cell>
          <cell r="AV5749">
            <v>-30000</v>
          </cell>
          <cell r="AW5749">
            <v>-30000</v>
          </cell>
          <cell r="AX5749">
            <v>0</v>
          </cell>
          <cell r="AY5749">
            <v>38303</v>
          </cell>
          <cell r="AZ5749">
            <v>38321</v>
          </cell>
          <cell r="BA5749">
            <v>38321</v>
          </cell>
          <cell r="BB5749">
            <v>38261</v>
          </cell>
        </row>
        <row r="5750">
          <cell r="A5750" t="str">
            <v>000000000409546174</v>
          </cell>
          <cell r="F5750" t="str">
            <v>USD</v>
          </cell>
          <cell r="G5750" t="str">
            <v/>
          </cell>
          <cell r="H5750" t="str">
            <v>H</v>
          </cell>
          <cell r="I5750" t="str">
            <v>008</v>
          </cell>
          <cell r="J5750" t="str">
            <v>A</v>
          </cell>
          <cell r="K5750" t="str">
            <v>60507627</v>
          </cell>
          <cell r="L5750" t="str">
            <v>008</v>
          </cell>
          <cell r="M5750" t="str">
            <v>1000</v>
          </cell>
          <cell r="N5750" t="str">
            <v>1196</v>
          </cell>
          <cell r="O5750" t="str">
            <v>45</v>
          </cell>
          <cell r="P5750" t="str">
            <v/>
          </cell>
          <cell r="Q5750" t="str">
            <v>4500</v>
          </cell>
          <cell r="R5750" t="str">
            <v>301915</v>
          </cell>
          <cell r="S5750" t="str">
            <v>NB</v>
          </cell>
          <cell r="T5750" t="str">
            <v/>
          </cell>
          <cell r="U5750" t="str">
            <v/>
          </cell>
          <cell r="V5750" t="str">
            <v>RFBU</v>
          </cell>
          <cell r="W5750" t="str">
            <v>00</v>
          </cell>
          <cell r="X5750" t="str">
            <v>600</v>
          </cell>
          <cell r="Y5750" t="str">
            <v/>
          </cell>
          <cell r="Z5750" t="str">
            <v/>
          </cell>
          <cell r="AA5750" t="str">
            <v>00</v>
          </cell>
          <cell r="AB5750" t="str">
            <v/>
          </cell>
          <cell r="AC5750" t="str">
            <v>17:14:14</v>
          </cell>
          <cell r="AD5750" t="str">
            <v>FI-BATCH</v>
          </cell>
          <cell r="AE5750" t="str">
            <v>09 200410</v>
          </cell>
          <cell r="AF5750" t="str">
            <v/>
          </cell>
          <cell r="AG5750" t="str">
            <v/>
          </cell>
          <cell r="AH5750" t="str">
            <v>109137707</v>
          </cell>
          <cell r="AI5750" t="str">
            <v>2005</v>
          </cell>
          <cell r="AJ5750" t="str">
            <v/>
          </cell>
          <cell r="AK5750" t="str">
            <v/>
          </cell>
          <cell r="AL5750" t="str">
            <v/>
          </cell>
          <cell r="AM5750" t="str">
            <v/>
          </cell>
          <cell r="AN5750" t="str">
            <v/>
          </cell>
          <cell r="AO5750" t="str">
            <v/>
          </cell>
          <cell r="AP5750" t="str">
            <v/>
          </cell>
          <cell r="AQ5750" t="str">
            <v/>
          </cell>
          <cell r="AR5750" t="str">
            <v>4562000</v>
          </cell>
          <cell r="AS5750" t="str">
            <v>000108</v>
          </cell>
          <cell r="AT5750" t="str">
            <v>301915</v>
          </cell>
          <cell r="AU5750">
            <v>-1153.6600000000001</v>
          </cell>
          <cell r="AV5750">
            <v>-1153.6600000000001</v>
          </cell>
          <cell r="AW5750">
            <v>-1153.6600000000001</v>
          </cell>
          <cell r="AX5750">
            <v>0</v>
          </cell>
          <cell r="AY5750">
            <v>38303</v>
          </cell>
          <cell r="AZ5750">
            <v>38321</v>
          </cell>
          <cell r="BA5750">
            <v>38321</v>
          </cell>
          <cell r="BB5750">
            <v>38261</v>
          </cell>
        </row>
        <row r="5751">
          <cell r="A5751" t="str">
            <v>000000000409546175</v>
          </cell>
          <cell r="F5751" t="str">
            <v>USD</v>
          </cell>
          <cell r="G5751" t="str">
            <v/>
          </cell>
          <cell r="H5751" t="str">
            <v>H</v>
          </cell>
          <cell r="I5751" t="str">
            <v>008</v>
          </cell>
          <cell r="J5751" t="str">
            <v>A</v>
          </cell>
          <cell r="K5751" t="str">
            <v>60507627</v>
          </cell>
          <cell r="L5751" t="str">
            <v>009</v>
          </cell>
          <cell r="M5751" t="str">
            <v>1000</v>
          </cell>
          <cell r="N5751" t="str">
            <v>1196</v>
          </cell>
          <cell r="O5751" t="str">
            <v>45</v>
          </cell>
          <cell r="P5751" t="str">
            <v/>
          </cell>
          <cell r="Q5751" t="str">
            <v>4500</v>
          </cell>
          <cell r="R5751" t="str">
            <v>301915</v>
          </cell>
          <cell r="S5751" t="str">
            <v>NB</v>
          </cell>
          <cell r="T5751" t="str">
            <v/>
          </cell>
          <cell r="U5751" t="str">
            <v/>
          </cell>
          <cell r="V5751" t="str">
            <v>RFBU</v>
          </cell>
          <cell r="W5751" t="str">
            <v>00</v>
          </cell>
          <cell r="X5751" t="str">
            <v>600</v>
          </cell>
          <cell r="Y5751" t="str">
            <v/>
          </cell>
          <cell r="Z5751" t="str">
            <v/>
          </cell>
          <cell r="AA5751" t="str">
            <v>00</v>
          </cell>
          <cell r="AB5751" t="str">
            <v/>
          </cell>
          <cell r="AC5751" t="str">
            <v>17:14:14</v>
          </cell>
          <cell r="AD5751" t="str">
            <v>FI-BATCH</v>
          </cell>
          <cell r="AE5751" t="str">
            <v>09 200410</v>
          </cell>
          <cell r="AF5751" t="str">
            <v/>
          </cell>
          <cell r="AG5751" t="str">
            <v/>
          </cell>
          <cell r="AH5751" t="str">
            <v>109137707</v>
          </cell>
          <cell r="AI5751" t="str">
            <v>2005</v>
          </cell>
          <cell r="AJ5751" t="str">
            <v/>
          </cell>
          <cell r="AK5751" t="str">
            <v/>
          </cell>
          <cell r="AL5751" t="str">
            <v/>
          </cell>
          <cell r="AM5751" t="str">
            <v/>
          </cell>
          <cell r="AN5751" t="str">
            <v/>
          </cell>
          <cell r="AO5751" t="str">
            <v/>
          </cell>
          <cell r="AP5751" t="str">
            <v/>
          </cell>
          <cell r="AQ5751" t="str">
            <v/>
          </cell>
          <cell r="AR5751" t="str">
            <v>4562000</v>
          </cell>
          <cell r="AS5751" t="str">
            <v>000108</v>
          </cell>
          <cell r="AT5751" t="str">
            <v>301915</v>
          </cell>
          <cell r="AU5751">
            <v>-40000</v>
          </cell>
          <cell r="AV5751">
            <v>-40000</v>
          </cell>
          <cell r="AW5751">
            <v>-40000</v>
          </cell>
          <cell r="AX5751">
            <v>0</v>
          </cell>
          <cell r="AY5751">
            <v>38303</v>
          </cell>
          <cell r="AZ5751">
            <v>38321</v>
          </cell>
          <cell r="BA5751">
            <v>38321</v>
          </cell>
          <cell r="BB5751">
            <v>38261</v>
          </cell>
        </row>
        <row r="5752">
          <cell r="A5752" t="str">
            <v>000000000409546176</v>
          </cell>
          <cell r="F5752" t="str">
            <v>USD</v>
          </cell>
          <cell r="G5752" t="str">
            <v/>
          </cell>
          <cell r="H5752" t="str">
            <v>H</v>
          </cell>
          <cell r="I5752" t="str">
            <v>008</v>
          </cell>
          <cell r="J5752" t="str">
            <v>A</v>
          </cell>
          <cell r="K5752" t="str">
            <v>60507627</v>
          </cell>
          <cell r="L5752" t="str">
            <v>010</v>
          </cell>
          <cell r="M5752" t="str">
            <v>1000</v>
          </cell>
          <cell r="N5752" t="str">
            <v>1196</v>
          </cell>
          <cell r="O5752" t="str">
            <v>45</v>
          </cell>
          <cell r="P5752" t="str">
            <v/>
          </cell>
          <cell r="Q5752" t="str">
            <v>4500</v>
          </cell>
          <cell r="R5752" t="str">
            <v>301915</v>
          </cell>
          <cell r="S5752" t="str">
            <v>NB</v>
          </cell>
          <cell r="T5752" t="str">
            <v/>
          </cell>
          <cell r="U5752" t="str">
            <v/>
          </cell>
          <cell r="V5752" t="str">
            <v>RFBU</v>
          </cell>
          <cell r="W5752" t="str">
            <v>00</v>
          </cell>
          <cell r="X5752" t="str">
            <v>600</v>
          </cell>
          <cell r="Y5752" t="str">
            <v/>
          </cell>
          <cell r="Z5752" t="str">
            <v/>
          </cell>
          <cell r="AA5752" t="str">
            <v>00</v>
          </cell>
          <cell r="AB5752" t="str">
            <v/>
          </cell>
          <cell r="AC5752" t="str">
            <v>17:14:14</v>
          </cell>
          <cell r="AD5752" t="str">
            <v>FI-BATCH</v>
          </cell>
          <cell r="AE5752" t="str">
            <v>09 200410</v>
          </cell>
          <cell r="AF5752" t="str">
            <v/>
          </cell>
          <cell r="AG5752" t="str">
            <v/>
          </cell>
          <cell r="AH5752" t="str">
            <v>109137707</v>
          </cell>
          <cell r="AI5752" t="str">
            <v>2005</v>
          </cell>
          <cell r="AJ5752" t="str">
            <v/>
          </cell>
          <cell r="AK5752" t="str">
            <v/>
          </cell>
          <cell r="AL5752" t="str">
            <v/>
          </cell>
          <cell r="AM5752" t="str">
            <v/>
          </cell>
          <cell r="AN5752" t="str">
            <v/>
          </cell>
          <cell r="AO5752" t="str">
            <v/>
          </cell>
          <cell r="AP5752" t="str">
            <v/>
          </cell>
          <cell r="AQ5752" t="str">
            <v/>
          </cell>
          <cell r="AR5752" t="str">
            <v>4562000</v>
          </cell>
          <cell r="AS5752" t="str">
            <v>000108</v>
          </cell>
          <cell r="AT5752" t="str">
            <v>301915</v>
          </cell>
          <cell r="AU5752">
            <v>-2100</v>
          </cell>
          <cell r="AV5752">
            <v>-2100</v>
          </cell>
          <cell r="AW5752">
            <v>-2100</v>
          </cell>
          <cell r="AX5752">
            <v>0</v>
          </cell>
          <cell r="AY5752">
            <v>38303</v>
          </cell>
          <cell r="AZ5752">
            <v>38321</v>
          </cell>
          <cell r="BA5752">
            <v>38321</v>
          </cell>
          <cell r="BB5752">
            <v>38261</v>
          </cell>
        </row>
        <row r="5753">
          <cell r="A5753" t="str">
            <v>000000000409546292</v>
          </cell>
          <cell r="F5753" t="str">
            <v>USD</v>
          </cell>
          <cell r="G5753" t="str">
            <v/>
          </cell>
          <cell r="H5753" t="str">
            <v>H</v>
          </cell>
          <cell r="I5753" t="str">
            <v>008</v>
          </cell>
          <cell r="J5753" t="str">
            <v>A</v>
          </cell>
          <cell r="K5753" t="str">
            <v>60507646</v>
          </cell>
          <cell r="L5753" t="str">
            <v>003</v>
          </cell>
          <cell r="M5753" t="str">
            <v>1000</v>
          </cell>
          <cell r="N5753" t="str">
            <v>1192</v>
          </cell>
          <cell r="O5753" t="str">
            <v>45</v>
          </cell>
          <cell r="P5753" t="str">
            <v/>
          </cell>
          <cell r="Q5753" t="str">
            <v>4500</v>
          </cell>
          <cell r="R5753" t="str">
            <v>301915</v>
          </cell>
          <cell r="S5753" t="str">
            <v>NB</v>
          </cell>
          <cell r="T5753" t="str">
            <v/>
          </cell>
          <cell r="U5753" t="str">
            <v/>
          </cell>
          <cell r="V5753" t="str">
            <v>RFBU</v>
          </cell>
          <cell r="W5753" t="str">
            <v>00</v>
          </cell>
          <cell r="X5753" t="str">
            <v>600</v>
          </cell>
          <cell r="Y5753" t="str">
            <v/>
          </cell>
          <cell r="Z5753" t="str">
            <v/>
          </cell>
          <cell r="AA5753" t="str">
            <v>00</v>
          </cell>
          <cell r="AB5753" t="str">
            <v/>
          </cell>
          <cell r="AC5753" t="str">
            <v>17:14:35</v>
          </cell>
          <cell r="AD5753" t="str">
            <v>FI-BATCH</v>
          </cell>
          <cell r="AE5753" t="str">
            <v>09 200410</v>
          </cell>
          <cell r="AF5753" t="str">
            <v/>
          </cell>
          <cell r="AG5753" t="str">
            <v/>
          </cell>
          <cell r="AH5753" t="str">
            <v>109137726</v>
          </cell>
          <cell r="AI5753" t="str">
            <v>2005</v>
          </cell>
          <cell r="AJ5753" t="str">
            <v/>
          </cell>
          <cell r="AK5753" t="str">
            <v/>
          </cell>
          <cell r="AL5753" t="str">
            <v/>
          </cell>
          <cell r="AM5753" t="str">
            <v/>
          </cell>
          <cell r="AN5753" t="str">
            <v/>
          </cell>
          <cell r="AO5753" t="str">
            <v/>
          </cell>
          <cell r="AP5753" t="str">
            <v/>
          </cell>
          <cell r="AQ5753" t="str">
            <v/>
          </cell>
          <cell r="AR5753" t="str">
            <v>4562000</v>
          </cell>
          <cell r="AS5753" t="str">
            <v>000108</v>
          </cell>
          <cell r="AT5753" t="str">
            <v>301915</v>
          </cell>
          <cell r="AU5753">
            <v>-8945</v>
          </cell>
          <cell r="AV5753">
            <v>-8945</v>
          </cell>
          <cell r="AW5753">
            <v>-8945</v>
          </cell>
          <cell r="AX5753">
            <v>0</v>
          </cell>
          <cell r="AY5753">
            <v>38303</v>
          </cell>
          <cell r="AZ5753">
            <v>38321</v>
          </cell>
          <cell r="BA5753">
            <v>38321</v>
          </cell>
          <cell r="BB5753">
            <v>38261</v>
          </cell>
        </row>
        <row r="5754">
          <cell r="A5754" t="str">
            <v>000000000409546293</v>
          </cell>
          <cell r="F5754" t="str">
            <v>USD</v>
          </cell>
          <cell r="G5754" t="str">
            <v/>
          </cell>
          <cell r="H5754" t="str">
            <v>H</v>
          </cell>
          <cell r="I5754" t="str">
            <v>008</v>
          </cell>
          <cell r="J5754" t="str">
            <v>A</v>
          </cell>
          <cell r="K5754" t="str">
            <v>60507646</v>
          </cell>
          <cell r="L5754" t="str">
            <v>004</v>
          </cell>
          <cell r="M5754" t="str">
            <v>1000</v>
          </cell>
          <cell r="N5754" t="str">
            <v>1192</v>
          </cell>
          <cell r="O5754" t="str">
            <v>45</v>
          </cell>
          <cell r="P5754" t="str">
            <v/>
          </cell>
          <cell r="Q5754" t="str">
            <v>4500</v>
          </cell>
          <cell r="R5754" t="str">
            <v>301917</v>
          </cell>
          <cell r="S5754" t="str">
            <v>NB</v>
          </cell>
          <cell r="T5754" t="str">
            <v/>
          </cell>
          <cell r="U5754" t="str">
            <v/>
          </cell>
          <cell r="V5754" t="str">
            <v>RFBU</v>
          </cell>
          <cell r="W5754" t="str">
            <v>00</v>
          </cell>
          <cell r="X5754" t="str">
            <v>600</v>
          </cell>
          <cell r="Y5754" t="str">
            <v/>
          </cell>
          <cell r="Z5754" t="str">
            <v/>
          </cell>
          <cell r="AA5754" t="str">
            <v>00</v>
          </cell>
          <cell r="AB5754" t="str">
            <v/>
          </cell>
          <cell r="AC5754" t="str">
            <v>17:14:35</v>
          </cell>
          <cell r="AD5754" t="str">
            <v>FI-BATCH</v>
          </cell>
          <cell r="AE5754" t="str">
            <v>09 200410</v>
          </cell>
          <cell r="AF5754" t="str">
            <v/>
          </cell>
          <cell r="AG5754" t="str">
            <v/>
          </cell>
          <cell r="AH5754" t="str">
            <v>109137726</v>
          </cell>
          <cell r="AI5754" t="str">
            <v>2005</v>
          </cell>
          <cell r="AJ5754" t="str">
            <v/>
          </cell>
          <cell r="AK5754" t="str">
            <v/>
          </cell>
          <cell r="AL5754" t="str">
            <v/>
          </cell>
          <cell r="AM5754" t="str">
            <v/>
          </cell>
          <cell r="AN5754" t="str">
            <v/>
          </cell>
          <cell r="AO5754" t="str">
            <v/>
          </cell>
          <cell r="AP5754" t="str">
            <v/>
          </cell>
          <cell r="AQ5754" t="str">
            <v/>
          </cell>
          <cell r="AR5754" t="str">
            <v>4562660</v>
          </cell>
          <cell r="AS5754" t="str">
            <v>000108</v>
          </cell>
          <cell r="AT5754" t="str">
            <v>301917</v>
          </cell>
          <cell r="AU5754">
            <v>-120000</v>
          </cell>
          <cell r="AV5754">
            <v>-120000</v>
          </cell>
          <cell r="AW5754">
            <v>-120000</v>
          </cell>
          <cell r="AX5754">
            <v>0</v>
          </cell>
          <cell r="AY5754">
            <v>38303</v>
          </cell>
          <cell r="AZ5754">
            <v>38321</v>
          </cell>
          <cell r="BA5754">
            <v>38321</v>
          </cell>
          <cell r="BB5754">
            <v>38261</v>
          </cell>
        </row>
        <row r="5755">
          <cell r="A5755" t="str">
            <v>000000000409546787</v>
          </cell>
          <cell r="F5755" t="str">
            <v>USD</v>
          </cell>
          <cell r="G5755" t="str">
            <v/>
          </cell>
          <cell r="H5755" t="str">
            <v>H</v>
          </cell>
          <cell r="I5755" t="str">
            <v>008</v>
          </cell>
          <cell r="J5755" t="str">
            <v>A</v>
          </cell>
          <cell r="K5755" t="str">
            <v>60507676</v>
          </cell>
          <cell r="L5755" t="str">
            <v>003</v>
          </cell>
          <cell r="M5755" t="str">
            <v>1000</v>
          </cell>
          <cell r="N5755" t="str">
            <v>1192</v>
          </cell>
          <cell r="O5755" t="str">
            <v>45</v>
          </cell>
          <cell r="P5755" t="str">
            <v/>
          </cell>
          <cell r="Q5755" t="str">
            <v>4500</v>
          </cell>
          <cell r="R5755" t="str">
            <v>301914</v>
          </cell>
          <cell r="S5755" t="str">
            <v>NB</v>
          </cell>
          <cell r="T5755" t="str">
            <v/>
          </cell>
          <cell r="U5755" t="str">
            <v/>
          </cell>
          <cell r="V5755" t="str">
            <v>RFBU</v>
          </cell>
          <cell r="W5755" t="str">
            <v>00</v>
          </cell>
          <cell r="X5755" t="str">
            <v>600</v>
          </cell>
          <cell r="Y5755" t="str">
            <v/>
          </cell>
          <cell r="Z5755" t="str">
            <v/>
          </cell>
          <cell r="AA5755" t="str">
            <v>00</v>
          </cell>
          <cell r="AB5755" t="str">
            <v/>
          </cell>
          <cell r="AC5755" t="str">
            <v>17:15:09</v>
          </cell>
          <cell r="AD5755" t="str">
            <v>FI-BATCH</v>
          </cell>
          <cell r="AE5755" t="str">
            <v>09 200307 A</v>
          </cell>
          <cell r="AF5755" t="str">
            <v/>
          </cell>
          <cell r="AG5755" t="str">
            <v/>
          </cell>
          <cell r="AH5755" t="str">
            <v>109137756</v>
          </cell>
          <cell r="AI5755" t="str">
            <v>2005</v>
          </cell>
          <cell r="AJ5755" t="str">
            <v/>
          </cell>
          <cell r="AK5755" t="str">
            <v/>
          </cell>
          <cell r="AL5755" t="str">
            <v/>
          </cell>
          <cell r="AM5755" t="str">
            <v/>
          </cell>
          <cell r="AN5755" t="str">
            <v/>
          </cell>
          <cell r="AO5755" t="str">
            <v/>
          </cell>
          <cell r="AP5755" t="str">
            <v/>
          </cell>
          <cell r="AQ5755" t="str">
            <v/>
          </cell>
          <cell r="AR5755" t="str">
            <v>4561770</v>
          </cell>
          <cell r="AS5755" t="str">
            <v>000108</v>
          </cell>
          <cell r="AT5755" t="str">
            <v>301914</v>
          </cell>
          <cell r="AU5755">
            <v>-141512</v>
          </cell>
          <cell r="AV5755">
            <v>-141512</v>
          </cell>
          <cell r="AW5755">
            <v>-141512</v>
          </cell>
          <cell r="AX5755">
            <v>0</v>
          </cell>
          <cell r="AY5755">
            <v>38303</v>
          </cell>
          <cell r="AZ5755">
            <v>38321</v>
          </cell>
          <cell r="BA5755">
            <v>38321</v>
          </cell>
          <cell r="BB5755">
            <v>38261</v>
          </cell>
        </row>
        <row r="5756">
          <cell r="A5756" t="str">
            <v>000000000409546788</v>
          </cell>
          <cell r="F5756" t="str">
            <v>USD</v>
          </cell>
          <cell r="G5756" t="str">
            <v/>
          </cell>
          <cell r="H5756" t="str">
            <v>H</v>
          </cell>
          <cell r="I5756" t="str">
            <v>008</v>
          </cell>
          <cell r="J5756" t="str">
            <v>A</v>
          </cell>
          <cell r="K5756" t="str">
            <v>60507676</v>
          </cell>
          <cell r="L5756" t="str">
            <v>004</v>
          </cell>
          <cell r="M5756" t="str">
            <v>1000</v>
          </cell>
          <cell r="N5756" t="str">
            <v>1192</v>
          </cell>
          <cell r="O5756" t="str">
            <v>45</v>
          </cell>
          <cell r="P5756" t="str">
            <v/>
          </cell>
          <cell r="Q5756" t="str">
            <v>4500</v>
          </cell>
          <cell r="R5756" t="str">
            <v>301917</v>
          </cell>
          <cell r="S5756" t="str">
            <v>NB</v>
          </cell>
          <cell r="T5756" t="str">
            <v/>
          </cell>
          <cell r="U5756" t="str">
            <v/>
          </cell>
          <cell r="V5756" t="str">
            <v>RFBU</v>
          </cell>
          <cell r="W5756" t="str">
            <v>00</v>
          </cell>
          <cell r="X5756" t="str">
            <v>600</v>
          </cell>
          <cell r="Y5756" t="str">
            <v/>
          </cell>
          <cell r="Z5756" t="str">
            <v/>
          </cell>
          <cell r="AA5756" t="str">
            <v>00</v>
          </cell>
          <cell r="AB5756" t="str">
            <v/>
          </cell>
          <cell r="AC5756" t="str">
            <v>17:15:09</v>
          </cell>
          <cell r="AD5756" t="str">
            <v>FI-BATCH</v>
          </cell>
          <cell r="AE5756" t="str">
            <v>09 200307 A</v>
          </cell>
          <cell r="AF5756" t="str">
            <v/>
          </cell>
          <cell r="AG5756" t="str">
            <v/>
          </cell>
          <cell r="AH5756" t="str">
            <v>109137756</v>
          </cell>
          <cell r="AI5756" t="str">
            <v>2005</v>
          </cell>
          <cell r="AJ5756" t="str">
            <v/>
          </cell>
          <cell r="AK5756" t="str">
            <v/>
          </cell>
          <cell r="AL5756" t="str">
            <v/>
          </cell>
          <cell r="AM5756" t="str">
            <v/>
          </cell>
          <cell r="AN5756" t="str">
            <v/>
          </cell>
          <cell r="AO5756" t="str">
            <v/>
          </cell>
          <cell r="AP5756" t="str">
            <v/>
          </cell>
          <cell r="AQ5756" t="str">
            <v/>
          </cell>
          <cell r="AR5756" t="str">
            <v>4562660</v>
          </cell>
          <cell r="AS5756" t="str">
            <v>000108</v>
          </cell>
          <cell r="AT5756" t="str">
            <v>301917</v>
          </cell>
          <cell r="AU5756">
            <v>-292689.46000000002</v>
          </cell>
          <cell r="AV5756">
            <v>-292689.46000000002</v>
          </cell>
          <cell r="AW5756">
            <v>-292689.46000000002</v>
          </cell>
          <cell r="AX5756">
            <v>0</v>
          </cell>
          <cell r="AY5756">
            <v>38303</v>
          </cell>
          <cell r="AZ5756">
            <v>38321</v>
          </cell>
          <cell r="BA5756">
            <v>38321</v>
          </cell>
          <cell r="BB5756">
            <v>38261</v>
          </cell>
        </row>
        <row r="5757">
          <cell r="A5757" t="str">
            <v>000000000409546863</v>
          </cell>
          <cell r="F5757" t="str">
            <v>USD</v>
          </cell>
          <cell r="G5757" t="str">
            <v/>
          </cell>
          <cell r="H5757" t="str">
            <v>H</v>
          </cell>
          <cell r="I5757" t="str">
            <v>008</v>
          </cell>
          <cell r="J5757" t="str">
            <v>A</v>
          </cell>
          <cell r="K5757" t="str">
            <v>60507669</v>
          </cell>
          <cell r="L5757" t="str">
            <v>002</v>
          </cell>
          <cell r="M5757" t="str">
            <v>1000</v>
          </cell>
          <cell r="N5757" t="str">
            <v>1192</v>
          </cell>
          <cell r="O5757" t="str">
            <v>45</v>
          </cell>
          <cell r="P5757" t="str">
            <v/>
          </cell>
          <cell r="Q5757" t="str">
            <v>4500</v>
          </cell>
          <cell r="R5757" t="str">
            <v>301917</v>
          </cell>
          <cell r="S5757" t="str">
            <v>NB</v>
          </cell>
          <cell r="T5757" t="str">
            <v/>
          </cell>
          <cell r="U5757" t="str">
            <v/>
          </cell>
          <cell r="V5757" t="str">
            <v>RFBU</v>
          </cell>
          <cell r="W5757" t="str">
            <v>00</v>
          </cell>
          <cell r="X5757" t="str">
            <v>600</v>
          </cell>
          <cell r="Y5757" t="str">
            <v/>
          </cell>
          <cell r="Z5757" t="str">
            <v/>
          </cell>
          <cell r="AA5757" t="str">
            <v>00</v>
          </cell>
          <cell r="AB5757" t="str">
            <v/>
          </cell>
          <cell r="AC5757" t="str">
            <v>17:15:02</v>
          </cell>
          <cell r="AD5757" t="str">
            <v>FI-BATCH</v>
          </cell>
          <cell r="AE5757" t="str">
            <v>09 200410</v>
          </cell>
          <cell r="AF5757" t="str">
            <v/>
          </cell>
          <cell r="AG5757" t="str">
            <v/>
          </cell>
          <cell r="AH5757" t="str">
            <v>109137749</v>
          </cell>
          <cell r="AI5757" t="str">
            <v>2005</v>
          </cell>
          <cell r="AJ5757" t="str">
            <v/>
          </cell>
          <cell r="AK5757" t="str">
            <v/>
          </cell>
          <cell r="AL5757" t="str">
            <v/>
          </cell>
          <cell r="AM5757" t="str">
            <v/>
          </cell>
          <cell r="AN5757" t="str">
            <v/>
          </cell>
          <cell r="AO5757" t="str">
            <v/>
          </cell>
          <cell r="AP5757" t="str">
            <v/>
          </cell>
          <cell r="AQ5757" t="str">
            <v/>
          </cell>
          <cell r="AR5757" t="str">
            <v>4562660</v>
          </cell>
          <cell r="AS5757" t="str">
            <v>000108</v>
          </cell>
          <cell r="AT5757" t="str">
            <v>301917</v>
          </cell>
          <cell r="AU5757">
            <v>-1918.75</v>
          </cell>
          <cell r="AV5757">
            <v>-1918.75</v>
          </cell>
          <cell r="AW5757">
            <v>-1918.75</v>
          </cell>
          <cell r="AX5757">
            <v>0</v>
          </cell>
          <cell r="AY5757">
            <v>38303</v>
          </cell>
          <cell r="AZ5757">
            <v>38321</v>
          </cell>
          <cell r="BA5757">
            <v>38321</v>
          </cell>
          <cell r="BB5757">
            <v>38261</v>
          </cell>
        </row>
        <row r="5758">
          <cell r="A5758" t="str">
            <v>000000000409546878</v>
          </cell>
          <cell r="F5758" t="str">
            <v>USD</v>
          </cell>
          <cell r="G5758" t="str">
            <v/>
          </cell>
          <cell r="H5758" t="str">
            <v>H</v>
          </cell>
          <cell r="I5758" t="str">
            <v>008</v>
          </cell>
          <cell r="J5758" t="str">
            <v>A</v>
          </cell>
          <cell r="K5758" t="str">
            <v>60507674</v>
          </cell>
          <cell r="L5758" t="str">
            <v>003</v>
          </cell>
          <cell r="M5758" t="str">
            <v>1000</v>
          </cell>
          <cell r="N5758" t="str">
            <v>1192</v>
          </cell>
          <cell r="O5758" t="str">
            <v>45</v>
          </cell>
          <cell r="P5758" t="str">
            <v/>
          </cell>
          <cell r="Q5758" t="str">
            <v>4500</v>
          </cell>
          <cell r="R5758" t="str">
            <v>301914</v>
          </cell>
          <cell r="S5758" t="str">
            <v>NB</v>
          </cell>
          <cell r="T5758" t="str">
            <v/>
          </cell>
          <cell r="U5758" t="str">
            <v/>
          </cell>
          <cell r="V5758" t="str">
            <v>RFBU</v>
          </cell>
          <cell r="W5758" t="str">
            <v>00</v>
          </cell>
          <cell r="X5758" t="str">
            <v>600</v>
          </cell>
          <cell r="Y5758" t="str">
            <v/>
          </cell>
          <cell r="Z5758" t="str">
            <v/>
          </cell>
          <cell r="AA5758" t="str">
            <v>00</v>
          </cell>
          <cell r="AB5758" t="str">
            <v/>
          </cell>
          <cell r="AC5758" t="str">
            <v>17:15:07</v>
          </cell>
          <cell r="AD5758" t="str">
            <v>FI-BATCH</v>
          </cell>
          <cell r="AE5758" t="str">
            <v>09 200305 A</v>
          </cell>
          <cell r="AF5758" t="str">
            <v/>
          </cell>
          <cell r="AG5758" t="str">
            <v/>
          </cell>
          <cell r="AH5758" t="str">
            <v>109137754</v>
          </cell>
          <cell r="AI5758" t="str">
            <v>2005</v>
          </cell>
          <cell r="AJ5758" t="str">
            <v/>
          </cell>
          <cell r="AK5758" t="str">
            <v/>
          </cell>
          <cell r="AL5758" t="str">
            <v/>
          </cell>
          <cell r="AM5758" t="str">
            <v/>
          </cell>
          <cell r="AN5758" t="str">
            <v/>
          </cell>
          <cell r="AO5758" t="str">
            <v/>
          </cell>
          <cell r="AP5758" t="str">
            <v/>
          </cell>
          <cell r="AQ5758" t="str">
            <v/>
          </cell>
          <cell r="AR5758" t="str">
            <v>4561770</v>
          </cell>
          <cell r="AS5758" t="str">
            <v>000108</v>
          </cell>
          <cell r="AT5758" t="str">
            <v>301914</v>
          </cell>
          <cell r="AU5758">
            <v>-62396</v>
          </cell>
          <cell r="AV5758">
            <v>-62396</v>
          </cell>
          <cell r="AW5758">
            <v>-62396</v>
          </cell>
          <cell r="AX5758">
            <v>0</v>
          </cell>
          <cell r="AY5758">
            <v>38303</v>
          </cell>
          <cell r="AZ5758">
            <v>38321</v>
          </cell>
          <cell r="BA5758">
            <v>38321</v>
          </cell>
          <cell r="BB5758">
            <v>38261</v>
          </cell>
        </row>
        <row r="5759">
          <cell r="A5759" t="str">
            <v>000000000409546879</v>
          </cell>
          <cell r="F5759" t="str">
            <v>USD</v>
          </cell>
          <cell r="G5759" t="str">
            <v/>
          </cell>
          <cell r="H5759" t="str">
            <v>H</v>
          </cell>
          <cell r="I5759" t="str">
            <v>008</v>
          </cell>
          <cell r="J5759" t="str">
            <v>A</v>
          </cell>
          <cell r="K5759" t="str">
            <v>60507674</v>
          </cell>
          <cell r="L5759" t="str">
            <v>004</v>
          </cell>
          <cell r="M5759" t="str">
            <v>1000</v>
          </cell>
          <cell r="N5759" t="str">
            <v>1192</v>
          </cell>
          <cell r="O5759" t="str">
            <v>45</v>
          </cell>
          <cell r="P5759" t="str">
            <v/>
          </cell>
          <cell r="Q5759" t="str">
            <v>4500</v>
          </cell>
          <cell r="R5759" t="str">
            <v>301917</v>
          </cell>
          <cell r="S5759" t="str">
            <v>NB</v>
          </cell>
          <cell r="T5759" t="str">
            <v/>
          </cell>
          <cell r="U5759" t="str">
            <v/>
          </cell>
          <cell r="V5759" t="str">
            <v>RFBU</v>
          </cell>
          <cell r="W5759" t="str">
            <v>00</v>
          </cell>
          <cell r="X5759" t="str">
            <v>600</v>
          </cell>
          <cell r="Y5759" t="str">
            <v/>
          </cell>
          <cell r="Z5759" t="str">
            <v/>
          </cell>
          <cell r="AA5759" t="str">
            <v>00</v>
          </cell>
          <cell r="AB5759" t="str">
            <v/>
          </cell>
          <cell r="AC5759" t="str">
            <v>17:15:07</v>
          </cell>
          <cell r="AD5759" t="str">
            <v>FI-BATCH</v>
          </cell>
          <cell r="AE5759" t="str">
            <v>09 200305 A</v>
          </cell>
          <cell r="AF5759" t="str">
            <v/>
          </cell>
          <cell r="AG5759" t="str">
            <v/>
          </cell>
          <cell r="AH5759" t="str">
            <v>109137754</v>
          </cell>
          <cell r="AI5759" t="str">
            <v>2005</v>
          </cell>
          <cell r="AJ5759" t="str">
            <v/>
          </cell>
          <cell r="AK5759" t="str">
            <v/>
          </cell>
          <cell r="AL5759" t="str">
            <v/>
          </cell>
          <cell r="AM5759" t="str">
            <v/>
          </cell>
          <cell r="AN5759" t="str">
            <v/>
          </cell>
          <cell r="AO5759" t="str">
            <v/>
          </cell>
          <cell r="AP5759" t="str">
            <v/>
          </cell>
          <cell r="AQ5759" t="str">
            <v/>
          </cell>
          <cell r="AR5759" t="str">
            <v>4562660</v>
          </cell>
          <cell r="AS5759" t="str">
            <v>000108</v>
          </cell>
          <cell r="AT5759" t="str">
            <v>301917</v>
          </cell>
          <cell r="AU5759">
            <v>-216539.48</v>
          </cell>
          <cell r="AV5759">
            <v>-216539.48</v>
          </cell>
          <cell r="AW5759">
            <v>-216539.48</v>
          </cell>
          <cell r="AX5759">
            <v>0</v>
          </cell>
          <cell r="AY5759">
            <v>38303</v>
          </cell>
          <cell r="AZ5759">
            <v>38321</v>
          </cell>
          <cell r="BA5759">
            <v>38321</v>
          </cell>
          <cell r="BB5759">
            <v>38261</v>
          </cell>
        </row>
        <row r="5760">
          <cell r="A5760" t="str">
            <v>000000000409546898</v>
          </cell>
          <cell r="F5760" t="str">
            <v>USD</v>
          </cell>
          <cell r="G5760" t="str">
            <v/>
          </cell>
          <cell r="H5760" t="str">
            <v>S</v>
          </cell>
          <cell r="I5760" t="str">
            <v>008</v>
          </cell>
          <cell r="J5760" t="str">
            <v>A</v>
          </cell>
          <cell r="K5760" t="str">
            <v>60507679</v>
          </cell>
          <cell r="L5760" t="str">
            <v>003</v>
          </cell>
          <cell r="M5760" t="str">
            <v>1000</v>
          </cell>
          <cell r="N5760" t="str">
            <v>1192</v>
          </cell>
          <cell r="O5760" t="str">
            <v>45</v>
          </cell>
          <cell r="P5760" t="str">
            <v/>
          </cell>
          <cell r="Q5760" t="str">
            <v>4500</v>
          </cell>
          <cell r="R5760" t="str">
            <v>301914</v>
          </cell>
          <cell r="S5760" t="str">
            <v>NB</v>
          </cell>
          <cell r="T5760" t="str">
            <v/>
          </cell>
          <cell r="U5760" t="str">
            <v/>
          </cell>
          <cell r="V5760" t="str">
            <v>RFBU</v>
          </cell>
          <cell r="W5760" t="str">
            <v>00</v>
          </cell>
          <cell r="X5760" t="str">
            <v>600</v>
          </cell>
          <cell r="Y5760" t="str">
            <v/>
          </cell>
          <cell r="Z5760" t="str">
            <v/>
          </cell>
          <cell r="AA5760" t="str">
            <v>00</v>
          </cell>
          <cell r="AB5760" t="str">
            <v/>
          </cell>
          <cell r="AC5760" t="str">
            <v>17:15:13</v>
          </cell>
          <cell r="AD5760" t="str">
            <v>FI-BATCH</v>
          </cell>
          <cell r="AE5760" t="str">
            <v>09 200310 A</v>
          </cell>
          <cell r="AF5760" t="str">
            <v/>
          </cell>
          <cell r="AG5760" t="str">
            <v/>
          </cell>
          <cell r="AH5760" t="str">
            <v>109137759</v>
          </cell>
          <cell r="AI5760" t="str">
            <v>2005</v>
          </cell>
          <cell r="AJ5760" t="str">
            <v/>
          </cell>
          <cell r="AK5760" t="str">
            <v/>
          </cell>
          <cell r="AL5760" t="str">
            <v/>
          </cell>
          <cell r="AM5760" t="str">
            <v/>
          </cell>
          <cell r="AN5760" t="str">
            <v/>
          </cell>
          <cell r="AO5760" t="str">
            <v/>
          </cell>
          <cell r="AP5760" t="str">
            <v/>
          </cell>
          <cell r="AQ5760" t="str">
            <v/>
          </cell>
          <cell r="AR5760" t="str">
            <v>4561770</v>
          </cell>
          <cell r="AS5760" t="str">
            <v>000108</v>
          </cell>
          <cell r="AT5760" t="str">
            <v>301914</v>
          </cell>
          <cell r="AU5760">
            <v>79180</v>
          </cell>
          <cell r="AV5760">
            <v>79180</v>
          </cell>
          <cell r="AW5760">
            <v>79180</v>
          </cell>
          <cell r="AX5760">
            <v>0</v>
          </cell>
          <cell r="AY5760">
            <v>38303</v>
          </cell>
          <cell r="AZ5760">
            <v>38321</v>
          </cell>
          <cell r="BA5760">
            <v>38321</v>
          </cell>
          <cell r="BB5760">
            <v>38261</v>
          </cell>
        </row>
        <row r="5761">
          <cell r="A5761" t="str">
            <v>000000000409546922</v>
          </cell>
          <cell r="F5761" t="str">
            <v>USD</v>
          </cell>
          <cell r="G5761" t="str">
            <v/>
          </cell>
          <cell r="H5761" t="str">
            <v>H</v>
          </cell>
          <cell r="I5761" t="str">
            <v>008</v>
          </cell>
          <cell r="J5761" t="str">
            <v>A</v>
          </cell>
          <cell r="K5761" t="str">
            <v>60507677</v>
          </cell>
          <cell r="L5761" t="str">
            <v>003</v>
          </cell>
          <cell r="M5761" t="str">
            <v>1000</v>
          </cell>
          <cell r="N5761" t="str">
            <v>1192</v>
          </cell>
          <cell r="O5761" t="str">
            <v>45</v>
          </cell>
          <cell r="P5761" t="str">
            <v/>
          </cell>
          <cell r="Q5761" t="str">
            <v>4500</v>
          </cell>
          <cell r="R5761" t="str">
            <v>301914</v>
          </cell>
          <cell r="S5761" t="str">
            <v>NB</v>
          </cell>
          <cell r="T5761" t="str">
            <v/>
          </cell>
          <cell r="U5761" t="str">
            <v/>
          </cell>
          <cell r="V5761" t="str">
            <v>RFBU</v>
          </cell>
          <cell r="W5761" t="str">
            <v>00</v>
          </cell>
          <cell r="X5761" t="str">
            <v>600</v>
          </cell>
          <cell r="Y5761" t="str">
            <v/>
          </cell>
          <cell r="Z5761" t="str">
            <v/>
          </cell>
          <cell r="AA5761" t="str">
            <v>00</v>
          </cell>
          <cell r="AB5761" t="str">
            <v/>
          </cell>
          <cell r="AC5761" t="str">
            <v>17:15:11</v>
          </cell>
          <cell r="AD5761" t="str">
            <v>FI-BATCH</v>
          </cell>
          <cell r="AE5761" t="str">
            <v>09 200308 A</v>
          </cell>
          <cell r="AF5761" t="str">
            <v/>
          </cell>
          <cell r="AG5761" t="str">
            <v/>
          </cell>
          <cell r="AH5761" t="str">
            <v>109137757</v>
          </cell>
          <cell r="AI5761" t="str">
            <v>2005</v>
          </cell>
          <cell r="AJ5761" t="str">
            <v/>
          </cell>
          <cell r="AK5761" t="str">
            <v/>
          </cell>
          <cell r="AL5761" t="str">
            <v/>
          </cell>
          <cell r="AM5761" t="str">
            <v/>
          </cell>
          <cell r="AN5761" t="str">
            <v/>
          </cell>
          <cell r="AO5761" t="str">
            <v/>
          </cell>
          <cell r="AP5761" t="str">
            <v/>
          </cell>
          <cell r="AQ5761" t="str">
            <v/>
          </cell>
          <cell r="AR5761" t="str">
            <v>4561770</v>
          </cell>
          <cell r="AS5761" t="str">
            <v>000108</v>
          </cell>
          <cell r="AT5761" t="str">
            <v>301914</v>
          </cell>
          <cell r="AU5761">
            <v>-116530</v>
          </cell>
          <cell r="AV5761">
            <v>-116530</v>
          </cell>
          <cell r="AW5761">
            <v>-116530</v>
          </cell>
          <cell r="AX5761">
            <v>0</v>
          </cell>
          <cell r="AY5761">
            <v>38303</v>
          </cell>
          <cell r="AZ5761">
            <v>38321</v>
          </cell>
          <cell r="BA5761">
            <v>38321</v>
          </cell>
          <cell r="BB5761">
            <v>38261</v>
          </cell>
        </row>
        <row r="5762">
          <cell r="A5762" t="str">
            <v>000000000409546923</v>
          </cell>
          <cell r="F5762" t="str">
            <v>USD</v>
          </cell>
          <cell r="G5762" t="str">
            <v/>
          </cell>
          <cell r="H5762" t="str">
            <v>H</v>
          </cell>
          <cell r="I5762" t="str">
            <v>008</v>
          </cell>
          <cell r="J5762" t="str">
            <v>A</v>
          </cell>
          <cell r="K5762" t="str">
            <v>60507677</v>
          </cell>
          <cell r="L5762" t="str">
            <v>004</v>
          </cell>
          <cell r="M5762" t="str">
            <v>1000</v>
          </cell>
          <cell r="N5762" t="str">
            <v>1192</v>
          </cell>
          <cell r="O5762" t="str">
            <v>45</v>
          </cell>
          <cell r="P5762" t="str">
            <v/>
          </cell>
          <cell r="Q5762" t="str">
            <v>4500</v>
          </cell>
          <cell r="R5762" t="str">
            <v>301917</v>
          </cell>
          <cell r="S5762" t="str">
            <v>NB</v>
          </cell>
          <cell r="T5762" t="str">
            <v/>
          </cell>
          <cell r="U5762" t="str">
            <v/>
          </cell>
          <cell r="V5762" t="str">
            <v>RFBU</v>
          </cell>
          <cell r="W5762" t="str">
            <v>00</v>
          </cell>
          <cell r="X5762" t="str">
            <v>600</v>
          </cell>
          <cell r="Y5762" t="str">
            <v/>
          </cell>
          <cell r="Z5762" t="str">
            <v/>
          </cell>
          <cell r="AA5762" t="str">
            <v>00</v>
          </cell>
          <cell r="AB5762" t="str">
            <v/>
          </cell>
          <cell r="AC5762" t="str">
            <v>17:15:11</v>
          </cell>
          <cell r="AD5762" t="str">
            <v>FI-BATCH</v>
          </cell>
          <cell r="AE5762" t="str">
            <v>09 200308 A</v>
          </cell>
          <cell r="AF5762" t="str">
            <v/>
          </cell>
          <cell r="AG5762" t="str">
            <v/>
          </cell>
          <cell r="AH5762" t="str">
            <v>109137757</v>
          </cell>
          <cell r="AI5762" t="str">
            <v>2005</v>
          </cell>
          <cell r="AJ5762" t="str">
            <v/>
          </cell>
          <cell r="AK5762" t="str">
            <v/>
          </cell>
          <cell r="AL5762" t="str">
            <v/>
          </cell>
          <cell r="AM5762" t="str">
            <v/>
          </cell>
          <cell r="AN5762" t="str">
            <v/>
          </cell>
          <cell r="AO5762" t="str">
            <v/>
          </cell>
          <cell r="AP5762" t="str">
            <v/>
          </cell>
          <cell r="AQ5762" t="str">
            <v/>
          </cell>
          <cell r="AR5762" t="str">
            <v>4562660</v>
          </cell>
          <cell r="AS5762" t="str">
            <v>000108</v>
          </cell>
          <cell r="AT5762" t="str">
            <v>301917</v>
          </cell>
          <cell r="AU5762">
            <v>-531189.93999999994</v>
          </cell>
          <cell r="AV5762">
            <v>-531189.93999999994</v>
          </cell>
          <cell r="AW5762">
            <v>-531189.93999999994</v>
          </cell>
          <cell r="AX5762">
            <v>0</v>
          </cell>
          <cell r="AY5762">
            <v>38303</v>
          </cell>
          <cell r="AZ5762">
            <v>38321</v>
          </cell>
          <cell r="BA5762">
            <v>38321</v>
          </cell>
          <cell r="BB5762">
            <v>38261</v>
          </cell>
        </row>
        <row r="5763">
          <cell r="A5763" t="str">
            <v>000000000409546942</v>
          </cell>
          <cell r="F5763" t="str">
            <v>USD</v>
          </cell>
          <cell r="G5763" t="str">
            <v/>
          </cell>
          <cell r="H5763" t="str">
            <v>S</v>
          </cell>
          <cell r="I5763" t="str">
            <v>008</v>
          </cell>
          <cell r="J5763" t="str">
            <v>A</v>
          </cell>
          <cell r="K5763" t="str">
            <v>60507682</v>
          </cell>
          <cell r="L5763" t="str">
            <v>003</v>
          </cell>
          <cell r="M5763" t="str">
            <v>1000</v>
          </cell>
          <cell r="N5763" t="str">
            <v>1192</v>
          </cell>
          <cell r="O5763" t="str">
            <v>45</v>
          </cell>
          <cell r="P5763" t="str">
            <v/>
          </cell>
          <cell r="Q5763" t="str">
            <v>4500</v>
          </cell>
          <cell r="R5763" t="str">
            <v>301914</v>
          </cell>
          <cell r="S5763" t="str">
            <v>NB</v>
          </cell>
          <cell r="T5763" t="str">
            <v/>
          </cell>
          <cell r="U5763" t="str">
            <v/>
          </cell>
          <cell r="V5763" t="str">
            <v>RFBU</v>
          </cell>
          <cell r="W5763" t="str">
            <v>00</v>
          </cell>
          <cell r="X5763" t="str">
            <v>600</v>
          </cell>
          <cell r="Y5763" t="str">
            <v/>
          </cell>
          <cell r="Z5763" t="str">
            <v/>
          </cell>
          <cell r="AA5763" t="str">
            <v>00</v>
          </cell>
          <cell r="AB5763" t="str">
            <v/>
          </cell>
          <cell r="AC5763" t="str">
            <v>17:15:16</v>
          </cell>
          <cell r="AD5763" t="str">
            <v>FI-BATCH</v>
          </cell>
          <cell r="AE5763" t="str">
            <v>09 200401 A</v>
          </cell>
          <cell r="AF5763" t="str">
            <v/>
          </cell>
          <cell r="AG5763" t="str">
            <v/>
          </cell>
          <cell r="AH5763" t="str">
            <v>109137762</v>
          </cell>
          <cell r="AI5763" t="str">
            <v>2005</v>
          </cell>
          <cell r="AJ5763" t="str">
            <v/>
          </cell>
          <cell r="AK5763" t="str">
            <v/>
          </cell>
          <cell r="AL5763" t="str">
            <v/>
          </cell>
          <cell r="AM5763" t="str">
            <v/>
          </cell>
          <cell r="AN5763" t="str">
            <v/>
          </cell>
          <cell r="AO5763" t="str">
            <v/>
          </cell>
          <cell r="AP5763" t="str">
            <v/>
          </cell>
          <cell r="AQ5763" t="str">
            <v/>
          </cell>
          <cell r="AR5763" t="str">
            <v>4561770</v>
          </cell>
          <cell r="AS5763" t="str">
            <v>000108</v>
          </cell>
          <cell r="AT5763" t="str">
            <v>301914</v>
          </cell>
          <cell r="AU5763">
            <v>87508</v>
          </cell>
          <cell r="AV5763">
            <v>87508</v>
          </cell>
          <cell r="AW5763">
            <v>87508</v>
          </cell>
          <cell r="AX5763">
            <v>0</v>
          </cell>
          <cell r="AY5763">
            <v>38303</v>
          </cell>
          <cell r="AZ5763">
            <v>38321</v>
          </cell>
          <cell r="BA5763">
            <v>38321</v>
          </cell>
          <cell r="BB5763">
            <v>38261</v>
          </cell>
        </row>
        <row r="5764">
          <cell r="A5764" t="str">
            <v>000000000409546943</v>
          </cell>
          <cell r="F5764" t="str">
            <v>USD</v>
          </cell>
          <cell r="G5764" t="str">
            <v/>
          </cell>
          <cell r="H5764" t="str">
            <v>H</v>
          </cell>
          <cell r="I5764" t="str">
            <v>008</v>
          </cell>
          <cell r="J5764" t="str">
            <v>A</v>
          </cell>
          <cell r="K5764" t="str">
            <v>60507682</v>
          </cell>
          <cell r="L5764" t="str">
            <v>004</v>
          </cell>
          <cell r="M5764" t="str">
            <v>1000</v>
          </cell>
          <cell r="N5764" t="str">
            <v>1192</v>
          </cell>
          <cell r="O5764" t="str">
            <v>45</v>
          </cell>
          <cell r="P5764" t="str">
            <v/>
          </cell>
          <cell r="Q5764" t="str">
            <v>4500</v>
          </cell>
          <cell r="R5764" t="str">
            <v>301917</v>
          </cell>
          <cell r="S5764" t="str">
            <v>NB</v>
          </cell>
          <cell r="T5764" t="str">
            <v/>
          </cell>
          <cell r="U5764" t="str">
            <v/>
          </cell>
          <cell r="V5764" t="str">
            <v>RFBU</v>
          </cell>
          <cell r="W5764" t="str">
            <v>00</v>
          </cell>
          <cell r="X5764" t="str">
            <v>600</v>
          </cell>
          <cell r="Y5764" t="str">
            <v/>
          </cell>
          <cell r="Z5764" t="str">
            <v/>
          </cell>
          <cell r="AA5764" t="str">
            <v>00</v>
          </cell>
          <cell r="AB5764" t="str">
            <v/>
          </cell>
          <cell r="AC5764" t="str">
            <v>17:15:16</v>
          </cell>
          <cell r="AD5764" t="str">
            <v>FI-BATCH</v>
          </cell>
          <cell r="AE5764" t="str">
            <v>09 200401 A</v>
          </cell>
          <cell r="AF5764" t="str">
            <v/>
          </cell>
          <cell r="AG5764" t="str">
            <v/>
          </cell>
          <cell r="AH5764" t="str">
            <v>109137762</v>
          </cell>
          <cell r="AI5764" t="str">
            <v>2005</v>
          </cell>
          <cell r="AJ5764" t="str">
            <v/>
          </cell>
          <cell r="AK5764" t="str">
            <v/>
          </cell>
          <cell r="AL5764" t="str">
            <v/>
          </cell>
          <cell r="AM5764" t="str">
            <v/>
          </cell>
          <cell r="AN5764" t="str">
            <v/>
          </cell>
          <cell r="AO5764" t="str">
            <v/>
          </cell>
          <cell r="AP5764" t="str">
            <v/>
          </cell>
          <cell r="AQ5764" t="str">
            <v/>
          </cell>
          <cell r="AR5764" t="str">
            <v>4562660</v>
          </cell>
          <cell r="AS5764" t="str">
            <v>000108</v>
          </cell>
          <cell r="AT5764" t="str">
            <v>301917</v>
          </cell>
          <cell r="AU5764">
            <v>-407479.64</v>
          </cell>
          <cell r="AV5764">
            <v>-407479.64</v>
          </cell>
          <cell r="AW5764">
            <v>-407479.64</v>
          </cell>
          <cell r="AX5764">
            <v>0</v>
          </cell>
          <cell r="AY5764">
            <v>38303</v>
          </cell>
          <cell r="AZ5764">
            <v>38321</v>
          </cell>
          <cell r="BA5764">
            <v>38321</v>
          </cell>
          <cell r="BB5764">
            <v>38261</v>
          </cell>
        </row>
        <row r="5765">
          <cell r="A5765" t="str">
            <v>000000000409546965</v>
          </cell>
          <cell r="F5765" t="str">
            <v>USD</v>
          </cell>
          <cell r="G5765" t="str">
            <v/>
          </cell>
          <cell r="H5765" t="str">
            <v>H</v>
          </cell>
          <cell r="I5765" t="str">
            <v>008</v>
          </cell>
          <cell r="J5765" t="str">
            <v>A</v>
          </cell>
          <cell r="K5765" t="str">
            <v>60507675</v>
          </cell>
          <cell r="L5765" t="str">
            <v>003</v>
          </cell>
          <cell r="M5765" t="str">
            <v>1000</v>
          </cell>
          <cell r="N5765" t="str">
            <v>1192</v>
          </cell>
          <cell r="O5765" t="str">
            <v>45</v>
          </cell>
          <cell r="P5765" t="str">
            <v/>
          </cell>
          <cell r="Q5765" t="str">
            <v>4500</v>
          </cell>
          <cell r="R5765" t="str">
            <v>301914</v>
          </cell>
          <cell r="S5765" t="str">
            <v>NB</v>
          </cell>
          <cell r="T5765" t="str">
            <v/>
          </cell>
          <cell r="U5765" t="str">
            <v/>
          </cell>
          <cell r="V5765" t="str">
            <v>RFBU</v>
          </cell>
          <cell r="W5765" t="str">
            <v>00</v>
          </cell>
          <cell r="X5765" t="str">
            <v>600</v>
          </cell>
          <cell r="Y5765" t="str">
            <v/>
          </cell>
          <cell r="Z5765" t="str">
            <v/>
          </cell>
          <cell r="AA5765" t="str">
            <v>00</v>
          </cell>
          <cell r="AB5765" t="str">
            <v/>
          </cell>
          <cell r="AC5765" t="str">
            <v>17:15:08</v>
          </cell>
          <cell r="AD5765" t="str">
            <v>FI-BATCH</v>
          </cell>
          <cell r="AE5765" t="str">
            <v>09 200306 A</v>
          </cell>
          <cell r="AF5765" t="str">
            <v/>
          </cell>
          <cell r="AG5765" t="str">
            <v/>
          </cell>
          <cell r="AH5765" t="str">
            <v>109137755</v>
          </cell>
          <cell r="AI5765" t="str">
            <v>2005</v>
          </cell>
          <cell r="AJ5765" t="str">
            <v/>
          </cell>
          <cell r="AK5765" t="str">
            <v/>
          </cell>
          <cell r="AL5765" t="str">
            <v/>
          </cell>
          <cell r="AM5765" t="str">
            <v/>
          </cell>
          <cell r="AN5765" t="str">
            <v/>
          </cell>
          <cell r="AO5765" t="str">
            <v/>
          </cell>
          <cell r="AP5765" t="str">
            <v/>
          </cell>
          <cell r="AQ5765" t="str">
            <v/>
          </cell>
          <cell r="AR5765" t="str">
            <v>4561770</v>
          </cell>
          <cell r="AS5765" t="str">
            <v>000108</v>
          </cell>
          <cell r="AT5765" t="str">
            <v>301914</v>
          </cell>
          <cell r="AU5765">
            <v>-183152</v>
          </cell>
          <cell r="AV5765">
            <v>-183152</v>
          </cell>
          <cell r="AW5765">
            <v>-183152</v>
          </cell>
          <cell r="AX5765">
            <v>0</v>
          </cell>
          <cell r="AY5765">
            <v>38303</v>
          </cell>
          <cell r="AZ5765">
            <v>38321</v>
          </cell>
          <cell r="BA5765">
            <v>38321</v>
          </cell>
          <cell r="BB5765">
            <v>38261</v>
          </cell>
        </row>
        <row r="5766">
          <cell r="A5766" t="str">
            <v>000000000409546966</v>
          </cell>
          <cell r="F5766" t="str">
            <v>USD</v>
          </cell>
          <cell r="G5766" t="str">
            <v/>
          </cell>
          <cell r="H5766" t="str">
            <v>H</v>
          </cell>
          <cell r="I5766" t="str">
            <v>008</v>
          </cell>
          <cell r="J5766" t="str">
            <v>A</v>
          </cell>
          <cell r="K5766" t="str">
            <v>60507675</v>
          </cell>
          <cell r="L5766" t="str">
            <v>004</v>
          </cell>
          <cell r="M5766" t="str">
            <v>1000</v>
          </cell>
          <cell r="N5766" t="str">
            <v>1192</v>
          </cell>
          <cell r="O5766" t="str">
            <v>45</v>
          </cell>
          <cell r="P5766" t="str">
            <v/>
          </cell>
          <cell r="Q5766" t="str">
            <v>4500</v>
          </cell>
          <cell r="R5766" t="str">
            <v>301917</v>
          </cell>
          <cell r="S5766" t="str">
            <v>NB</v>
          </cell>
          <cell r="T5766" t="str">
            <v/>
          </cell>
          <cell r="U5766" t="str">
            <v/>
          </cell>
          <cell r="V5766" t="str">
            <v>RFBU</v>
          </cell>
          <cell r="W5766" t="str">
            <v>00</v>
          </cell>
          <cell r="X5766" t="str">
            <v>600</v>
          </cell>
          <cell r="Y5766" t="str">
            <v/>
          </cell>
          <cell r="Z5766" t="str">
            <v/>
          </cell>
          <cell r="AA5766" t="str">
            <v>00</v>
          </cell>
          <cell r="AB5766" t="str">
            <v/>
          </cell>
          <cell r="AC5766" t="str">
            <v>17:15:08</v>
          </cell>
          <cell r="AD5766" t="str">
            <v>FI-BATCH</v>
          </cell>
          <cell r="AE5766" t="str">
            <v>09 200306 A</v>
          </cell>
          <cell r="AF5766" t="str">
            <v/>
          </cell>
          <cell r="AG5766" t="str">
            <v/>
          </cell>
          <cell r="AH5766" t="str">
            <v>109137755</v>
          </cell>
          <cell r="AI5766" t="str">
            <v>2005</v>
          </cell>
          <cell r="AJ5766" t="str">
            <v/>
          </cell>
          <cell r="AK5766" t="str">
            <v/>
          </cell>
          <cell r="AL5766" t="str">
            <v/>
          </cell>
          <cell r="AM5766" t="str">
            <v/>
          </cell>
          <cell r="AN5766" t="str">
            <v/>
          </cell>
          <cell r="AO5766" t="str">
            <v/>
          </cell>
          <cell r="AP5766" t="str">
            <v/>
          </cell>
          <cell r="AQ5766" t="str">
            <v/>
          </cell>
          <cell r="AR5766" t="str">
            <v>4562660</v>
          </cell>
          <cell r="AS5766" t="str">
            <v>000108</v>
          </cell>
          <cell r="AT5766" t="str">
            <v>301917</v>
          </cell>
          <cell r="AU5766">
            <v>-394694.88</v>
          </cell>
          <cell r="AV5766">
            <v>-394694.88</v>
          </cell>
          <cell r="AW5766">
            <v>-394694.88</v>
          </cell>
          <cell r="AX5766">
            <v>0</v>
          </cell>
          <cell r="AY5766">
            <v>38303</v>
          </cell>
          <cell r="AZ5766">
            <v>38321</v>
          </cell>
          <cell r="BA5766">
            <v>38321</v>
          </cell>
          <cell r="BB5766">
            <v>38261</v>
          </cell>
        </row>
        <row r="5767">
          <cell r="A5767" t="str">
            <v>000000000409546985</v>
          </cell>
          <cell r="F5767" t="str">
            <v>USD</v>
          </cell>
          <cell r="G5767" t="str">
            <v/>
          </cell>
          <cell r="H5767" t="str">
            <v>H</v>
          </cell>
          <cell r="I5767" t="str">
            <v>008</v>
          </cell>
          <cell r="J5767" t="str">
            <v>A</v>
          </cell>
          <cell r="K5767" t="str">
            <v>60507680</v>
          </cell>
          <cell r="L5767" t="str">
            <v>003</v>
          </cell>
          <cell r="M5767" t="str">
            <v>1000</v>
          </cell>
          <cell r="N5767" t="str">
            <v>1192</v>
          </cell>
          <cell r="O5767" t="str">
            <v>45</v>
          </cell>
          <cell r="P5767" t="str">
            <v/>
          </cell>
          <cell r="Q5767" t="str">
            <v>4500</v>
          </cell>
          <cell r="R5767" t="str">
            <v>301914</v>
          </cell>
          <cell r="S5767" t="str">
            <v>NB</v>
          </cell>
          <cell r="T5767" t="str">
            <v/>
          </cell>
          <cell r="U5767" t="str">
            <v/>
          </cell>
          <cell r="V5767" t="str">
            <v>RFBU</v>
          </cell>
          <cell r="W5767" t="str">
            <v>00</v>
          </cell>
          <cell r="X5767" t="str">
            <v>600</v>
          </cell>
          <cell r="Y5767" t="str">
            <v/>
          </cell>
          <cell r="Z5767" t="str">
            <v/>
          </cell>
          <cell r="AA5767" t="str">
            <v>00</v>
          </cell>
          <cell r="AB5767" t="str">
            <v/>
          </cell>
          <cell r="AC5767" t="str">
            <v>17:15:14</v>
          </cell>
          <cell r="AD5767" t="str">
            <v>FI-BATCH</v>
          </cell>
          <cell r="AE5767" t="str">
            <v>09 200311 A</v>
          </cell>
          <cell r="AF5767" t="str">
            <v/>
          </cell>
          <cell r="AG5767" t="str">
            <v/>
          </cell>
          <cell r="AH5767" t="str">
            <v>109137760</v>
          </cell>
          <cell r="AI5767" t="str">
            <v>2005</v>
          </cell>
          <cell r="AJ5767" t="str">
            <v/>
          </cell>
          <cell r="AK5767" t="str">
            <v/>
          </cell>
          <cell r="AL5767" t="str">
            <v/>
          </cell>
          <cell r="AM5767" t="str">
            <v/>
          </cell>
          <cell r="AN5767" t="str">
            <v/>
          </cell>
          <cell r="AO5767" t="str">
            <v/>
          </cell>
          <cell r="AP5767" t="str">
            <v/>
          </cell>
          <cell r="AQ5767" t="str">
            <v/>
          </cell>
          <cell r="AR5767" t="str">
            <v>4561770</v>
          </cell>
          <cell r="AS5767" t="str">
            <v>000108</v>
          </cell>
          <cell r="AT5767" t="str">
            <v>301914</v>
          </cell>
          <cell r="AU5767">
            <v>-16592</v>
          </cell>
          <cell r="AV5767">
            <v>-16592</v>
          </cell>
          <cell r="AW5767">
            <v>-16592</v>
          </cell>
          <cell r="AX5767">
            <v>0</v>
          </cell>
          <cell r="AY5767">
            <v>38303</v>
          </cell>
          <cell r="AZ5767">
            <v>38321</v>
          </cell>
          <cell r="BA5767">
            <v>38321</v>
          </cell>
          <cell r="BB5767">
            <v>38261</v>
          </cell>
        </row>
        <row r="5768">
          <cell r="A5768" t="str">
            <v>000000000409546986</v>
          </cell>
          <cell r="F5768" t="str">
            <v>USD</v>
          </cell>
          <cell r="G5768" t="str">
            <v/>
          </cell>
          <cell r="H5768" t="str">
            <v>H</v>
          </cell>
          <cell r="I5768" t="str">
            <v>008</v>
          </cell>
          <cell r="J5768" t="str">
            <v>A</v>
          </cell>
          <cell r="K5768" t="str">
            <v>60507680</v>
          </cell>
          <cell r="L5768" t="str">
            <v>004</v>
          </cell>
          <cell r="M5768" t="str">
            <v>1000</v>
          </cell>
          <cell r="N5768" t="str">
            <v>1192</v>
          </cell>
          <cell r="O5768" t="str">
            <v>45</v>
          </cell>
          <cell r="P5768" t="str">
            <v/>
          </cell>
          <cell r="Q5768" t="str">
            <v>4500</v>
          </cell>
          <cell r="R5768" t="str">
            <v>301917</v>
          </cell>
          <cell r="S5768" t="str">
            <v>NB</v>
          </cell>
          <cell r="T5768" t="str">
            <v/>
          </cell>
          <cell r="U5768" t="str">
            <v/>
          </cell>
          <cell r="V5768" t="str">
            <v>RFBU</v>
          </cell>
          <cell r="W5768" t="str">
            <v>00</v>
          </cell>
          <cell r="X5768" t="str">
            <v>600</v>
          </cell>
          <cell r="Y5768" t="str">
            <v/>
          </cell>
          <cell r="Z5768" t="str">
            <v/>
          </cell>
          <cell r="AA5768" t="str">
            <v>00</v>
          </cell>
          <cell r="AB5768" t="str">
            <v/>
          </cell>
          <cell r="AC5768" t="str">
            <v>17:15:14</v>
          </cell>
          <cell r="AD5768" t="str">
            <v>FI-BATCH</v>
          </cell>
          <cell r="AE5768" t="str">
            <v>09 200311 A</v>
          </cell>
          <cell r="AF5768" t="str">
            <v/>
          </cell>
          <cell r="AG5768" t="str">
            <v/>
          </cell>
          <cell r="AH5768" t="str">
            <v>109137760</v>
          </cell>
          <cell r="AI5768" t="str">
            <v>2005</v>
          </cell>
          <cell r="AJ5768" t="str">
            <v/>
          </cell>
          <cell r="AK5768" t="str">
            <v/>
          </cell>
          <cell r="AL5768" t="str">
            <v/>
          </cell>
          <cell r="AM5768" t="str">
            <v/>
          </cell>
          <cell r="AN5768" t="str">
            <v/>
          </cell>
          <cell r="AO5768" t="str">
            <v/>
          </cell>
          <cell r="AP5768" t="str">
            <v/>
          </cell>
          <cell r="AQ5768" t="str">
            <v/>
          </cell>
          <cell r="AR5768" t="str">
            <v>4562660</v>
          </cell>
          <cell r="AS5768" t="str">
            <v>000108</v>
          </cell>
          <cell r="AT5768" t="str">
            <v>301917</v>
          </cell>
          <cell r="AU5768">
            <v>-275063.56</v>
          </cell>
          <cell r="AV5768">
            <v>-275063.56</v>
          </cell>
          <cell r="AW5768">
            <v>-275063.56</v>
          </cell>
          <cell r="AX5768">
            <v>0</v>
          </cell>
          <cell r="AY5768">
            <v>38303</v>
          </cell>
          <cell r="AZ5768">
            <v>38321</v>
          </cell>
          <cell r="BA5768">
            <v>38321</v>
          </cell>
          <cell r="BB5768">
            <v>38261</v>
          </cell>
        </row>
        <row r="5769">
          <cell r="A5769" t="str">
            <v>000000000409547005</v>
          </cell>
          <cell r="F5769" t="str">
            <v>USD</v>
          </cell>
          <cell r="G5769" t="str">
            <v/>
          </cell>
          <cell r="H5769" t="str">
            <v>H</v>
          </cell>
          <cell r="I5769" t="str">
            <v>008</v>
          </cell>
          <cell r="J5769" t="str">
            <v>A</v>
          </cell>
          <cell r="K5769" t="str">
            <v>60507678</v>
          </cell>
          <cell r="L5769" t="str">
            <v>003</v>
          </cell>
          <cell r="M5769" t="str">
            <v>1000</v>
          </cell>
          <cell r="N5769" t="str">
            <v>1192</v>
          </cell>
          <cell r="O5769" t="str">
            <v>45</v>
          </cell>
          <cell r="P5769" t="str">
            <v/>
          </cell>
          <cell r="Q5769" t="str">
            <v>4500</v>
          </cell>
          <cell r="R5769" t="str">
            <v>301914</v>
          </cell>
          <cell r="S5769" t="str">
            <v>NB</v>
          </cell>
          <cell r="T5769" t="str">
            <v/>
          </cell>
          <cell r="U5769" t="str">
            <v/>
          </cell>
          <cell r="V5769" t="str">
            <v>RFBU</v>
          </cell>
          <cell r="W5769" t="str">
            <v>00</v>
          </cell>
          <cell r="X5769" t="str">
            <v>600</v>
          </cell>
          <cell r="Y5769" t="str">
            <v/>
          </cell>
          <cell r="Z5769" t="str">
            <v/>
          </cell>
          <cell r="AA5769" t="str">
            <v>00</v>
          </cell>
          <cell r="AB5769" t="str">
            <v/>
          </cell>
          <cell r="AC5769" t="str">
            <v>17:15:12</v>
          </cell>
          <cell r="AD5769" t="str">
            <v>FI-BATCH</v>
          </cell>
          <cell r="AE5769" t="str">
            <v>09 200309 A</v>
          </cell>
          <cell r="AF5769" t="str">
            <v/>
          </cell>
          <cell r="AG5769" t="str">
            <v/>
          </cell>
          <cell r="AH5769" t="str">
            <v>109137758</v>
          </cell>
          <cell r="AI5769" t="str">
            <v>2005</v>
          </cell>
          <cell r="AJ5769" t="str">
            <v/>
          </cell>
          <cell r="AK5769" t="str">
            <v/>
          </cell>
          <cell r="AL5769" t="str">
            <v/>
          </cell>
          <cell r="AM5769" t="str">
            <v/>
          </cell>
          <cell r="AN5769" t="str">
            <v/>
          </cell>
          <cell r="AO5769" t="str">
            <v/>
          </cell>
          <cell r="AP5769" t="str">
            <v/>
          </cell>
          <cell r="AQ5769" t="str">
            <v/>
          </cell>
          <cell r="AR5769" t="str">
            <v>4561770</v>
          </cell>
          <cell r="AS5769" t="str">
            <v>000108</v>
          </cell>
          <cell r="AT5769" t="str">
            <v>301914</v>
          </cell>
          <cell r="AU5769">
            <v>-212300</v>
          </cell>
          <cell r="AV5769">
            <v>-212300</v>
          </cell>
          <cell r="AW5769">
            <v>-212300</v>
          </cell>
          <cell r="AX5769">
            <v>0</v>
          </cell>
          <cell r="AY5769">
            <v>38303</v>
          </cell>
          <cell r="AZ5769">
            <v>38321</v>
          </cell>
          <cell r="BA5769">
            <v>38321</v>
          </cell>
          <cell r="BB5769">
            <v>38261</v>
          </cell>
        </row>
        <row r="5770">
          <cell r="A5770" t="str">
            <v>000000000409547006</v>
          </cell>
          <cell r="F5770" t="str">
            <v>USD</v>
          </cell>
          <cell r="G5770" t="str">
            <v/>
          </cell>
          <cell r="H5770" t="str">
            <v>S</v>
          </cell>
          <cell r="I5770" t="str">
            <v>008</v>
          </cell>
          <cell r="J5770" t="str">
            <v>A</v>
          </cell>
          <cell r="K5770" t="str">
            <v>60507678</v>
          </cell>
          <cell r="L5770" t="str">
            <v>004</v>
          </cell>
          <cell r="M5770" t="str">
            <v>1000</v>
          </cell>
          <cell r="N5770" t="str">
            <v>1192</v>
          </cell>
          <cell r="O5770" t="str">
            <v>45</v>
          </cell>
          <cell r="P5770" t="str">
            <v/>
          </cell>
          <cell r="Q5770" t="str">
            <v>4500</v>
          </cell>
          <cell r="R5770" t="str">
            <v>301917</v>
          </cell>
          <cell r="S5770" t="str">
            <v>NB</v>
          </cell>
          <cell r="T5770" t="str">
            <v/>
          </cell>
          <cell r="U5770" t="str">
            <v/>
          </cell>
          <cell r="V5770" t="str">
            <v>RFBU</v>
          </cell>
          <cell r="W5770" t="str">
            <v>00</v>
          </cell>
          <cell r="X5770" t="str">
            <v>600</v>
          </cell>
          <cell r="Y5770" t="str">
            <v/>
          </cell>
          <cell r="Z5770" t="str">
            <v/>
          </cell>
          <cell r="AA5770" t="str">
            <v>00</v>
          </cell>
          <cell r="AB5770" t="str">
            <v/>
          </cell>
          <cell r="AC5770" t="str">
            <v>17:15:12</v>
          </cell>
          <cell r="AD5770" t="str">
            <v>FI-BATCH</v>
          </cell>
          <cell r="AE5770" t="str">
            <v>09 200309 A</v>
          </cell>
          <cell r="AF5770" t="str">
            <v/>
          </cell>
          <cell r="AG5770" t="str">
            <v/>
          </cell>
          <cell r="AH5770" t="str">
            <v>109137758</v>
          </cell>
          <cell r="AI5770" t="str">
            <v>2005</v>
          </cell>
          <cell r="AJ5770" t="str">
            <v/>
          </cell>
          <cell r="AK5770" t="str">
            <v/>
          </cell>
          <cell r="AL5770" t="str">
            <v/>
          </cell>
          <cell r="AM5770" t="str">
            <v/>
          </cell>
          <cell r="AN5770" t="str">
            <v/>
          </cell>
          <cell r="AO5770" t="str">
            <v/>
          </cell>
          <cell r="AP5770" t="str">
            <v/>
          </cell>
          <cell r="AQ5770" t="str">
            <v/>
          </cell>
          <cell r="AR5770" t="str">
            <v>4562660</v>
          </cell>
          <cell r="AS5770" t="str">
            <v>000108</v>
          </cell>
          <cell r="AT5770" t="str">
            <v>301917</v>
          </cell>
          <cell r="AU5770">
            <v>45972.54</v>
          </cell>
          <cell r="AV5770">
            <v>45972.54</v>
          </cell>
          <cell r="AW5770">
            <v>45972.54</v>
          </cell>
          <cell r="AX5770">
            <v>0</v>
          </cell>
          <cell r="AY5770">
            <v>38303</v>
          </cell>
          <cell r="AZ5770">
            <v>38321</v>
          </cell>
          <cell r="BA5770">
            <v>38321</v>
          </cell>
          <cell r="BB5770">
            <v>38261</v>
          </cell>
        </row>
        <row r="5771">
          <cell r="A5771" t="str">
            <v>000000000409547025</v>
          </cell>
          <cell r="F5771" t="str">
            <v>USD</v>
          </cell>
          <cell r="G5771" t="str">
            <v/>
          </cell>
          <cell r="H5771" t="str">
            <v>S</v>
          </cell>
          <cell r="I5771" t="str">
            <v>008</v>
          </cell>
          <cell r="J5771" t="str">
            <v>A</v>
          </cell>
          <cell r="K5771" t="str">
            <v>60507683</v>
          </cell>
          <cell r="L5771" t="str">
            <v>003</v>
          </cell>
          <cell r="M5771" t="str">
            <v>1000</v>
          </cell>
          <cell r="N5771" t="str">
            <v>1192</v>
          </cell>
          <cell r="O5771" t="str">
            <v>45</v>
          </cell>
          <cell r="P5771" t="str">
            <v/>
          </cell>
          <cell r="Q5771" t="str">
            <v>4500</v>
          </cell>
          <cell r="R5771" t="str">
            <v>301914</v>
          </cell>
          <cell r="S5771" t="str">
            <v>NB</v>
          </cell>
          <cell r="T5771" t="str">
            <v/>
          </cell>
          <cell r="U5771" t="str">
            <v/>
          </cell>
          <cell r="V5771" t="str">
            <v>RFBU</v>
          </cell>
          <cell r="W5771" t="str">
            <v>00</v>
          </cell>
          <cell r="X5771" t="str">
            <v>600</v>
          </cell>
          <cell r="Y5771" t="str">
            <v/>
          </cell>
          <cell r="Z5771" t="str">
            <v/>
          </cell>
          <cell r="AA5771" t="str">
            <v>00</v>
          </cell>
          <cell r="AB5771" t="str">
            <v/>
          </cell>
          <cell r="AC5771" t="str">
            <v>17:15:17</v>
          </cell>
          <cell r="AD5771" t="str">
            <v>FI-BATCH</v>
          </cell>
          <cell r="AE5771" t="str">
            <v>09 200402 A</v>
          </cell>
          <cell r="AF5771" t="str">
            <v/>
          </cell>
          <cell r="AG5771" t="str">
            <v/>
          </cell>
          <cell r="AH5771" t="str">
            <v>109137763</v>
          </cell>
          <cell r="AI5771" t="str">
            <v>2005</v>
          </cell>
          <cell r="AJ5771" t="str">
            <v/>
          </cell>
          <cell r="AK5771" t="str">
            <v/>
          </cell>
          <cell r="AL5771" t="str">
            <v/>
          </cell>
          <cell r="AM5771" t="str">
            <v/>
          </cell>
          <cell r="AN5771" t="str">
            <v/>
          </cell>
          <cell r="AO5771" t="str">
            <v/>
          </cell>
          <cell r="AP5771" t="str">
            <v/>
          </cell>
          <cell r="AQ5771" t="str">
            <v/>
          </cell>
          <cell r="AR5771" t="str">
            <v>4561770</v>
          </cell>
          <cell r="AS5771" t="str">
            <v>000108</v>
          </cell>
          <cell r="AT5771" t="str">
            <v>301914</v>
          </cell>
          <cell r="AU5771">
            <v>100000</v>
          </cell>
          <cell r="AV5771">
            <v>100000</v>
          </cell>
          <cell r="AW5771">
            <v>100000</v>
          </cell>
          <cell r="AX5771">
            <v>0</v>
          </cell>
          <cell r="AY5771">
            <v>38303</v>
          </cell>
          <cell r="AZ5771">
            <v>38321</v>
          </cell>
          <cell r="BA5771">
            <v>38321</v>
          </cell>
          <cell r="BB5771">
            <v>38261</v>
          </cell>
        </row>
        <row r="5772">
          <cell r="A5772" t="str">
            <v>000000000409547026</v>
          </cell>
          <cell r="F5772" t="str">
            <v>USD</v>
          </cell>
          <cell r="G5772" t="str">
            <v/>
          </cell>
          <cell r="H5772" t="str">
            <v>H</v>
          </cell>
          <cell r="I5772" t="str">
            <v>008</v>
          </cell>
          <cell r="J5772" t="str">
            <v>A</v>
          </cell>
          <cell r="K5772" t="str">
            <v>60507683</v>
          </cell>
          <cell r="L5772" t="str">
            <v>004</v>
          </cell>
          <cell r="M5772" t="str">
            <v>1000</v>
          </cell>
          <cell r="N5772" t="str">
            <v>1192</v>
          </cell>
          <cell r="O5772" t="str">
            <v>45</v>
          </cell>
          <cell r="P5772" t="str">
            <v/>
          </cell>
          <cell r="Q5772" t="str">
            <v>4500</v>
          </cell>
          <cell r="R5772" t="str">
            <v>301917</v>
          </cell>
          <cell r="S5772" t="str">
            <v>NB</v>
          </cell>
          <cell r="T5772" t="str">
            <v/>
          </cell>
          <cell r="U5772" t="str">
            <v/>
          </cell>
          <cell r="V5772" t="str">
            <v>RFBU</v>
          </cell>
          <cell r="W5772" t="str">
            <v>00</v>
          </cell>
          <cell r="X5772" t="str">
            <v>600</v>
          </cell>
          <cell r="Y5772" t="str">
            <v/>
          </cell>
          <cell r="Z5772" t="str">
            <v/>
          </cell>
          <cell r="AA5772" t="str">
            <v>00</v>
          </cell>
          <cell r="AB5772" t="str">
            <v/>
          </cell>
          <cell r="AC5772" t="str">
            <v>17:15:17</v>
          </cell>
          <cell r="AD5772" t="str">
            <v>FI-BATCH</v>
          </cell>
          <cell r="AE5772" t="str">
            <v>09 200402 A</v>
          </cell>
          <cell r="AF5772" t="str">
            <v/>
          </cell>
          <cell r="AG5772" t="str">
            <v/>
          </cell>
          <cell r="AH5772" t="str">
            <v>109137763</v>
          </cell>
          <cell r="AI5772" t="str">
            <v>2005</v>
          </cell>
          <cell r="AJ5772" t="str">
            <v/>
          </cell>
          <cell r="AK5772" t="str">
            <v/>
          </cell>
          <cell r="AL5772" t="str">
            <v/>
          </cell>
          <cell r="AM5772" t="str">
            <v/>
          </cell>
          <cell r="AN5772" t="str">
            <v/>
          </cell>
          <cell r="AO5772" t="str">
            <v/>
          </cell>
          <cell r="AP5772" t="str">
            <v/>
          </cell>
          <cell r="AQ5772" t="str">
            <v/>
          </cell>
          <cell r="AR5772" t="str">
            <v>4562660</v>
          </cell>
          <cell r="AS5772" t="str">
            <v>000108</v>
          </cell>
          <cell r="AT5772" t="str">
            <v>301917</v>
          </cell>
          <cell r="AU5772">
            <v>-432987.2</v>
          </cell>
          <cell r="AV5772">
            <v>-432987.2</v>
          </cell>
          <cell r="AW5772">
            <v>-432987.2</v>
          </cell>
          <cell r="AX5772">
            <v>0</v>
          </cell>
          <cell r="AY5772">
            <v>38303</v>
          </cell>
          <cell r="AZ5772">
            <v>38321</v>
          </cell>
          <cell r="BA5772">
            <v>38321</v>
          </cell>
          <cell r="BB5772">
            <v>38261</v>
          </cell>
        </row>
        <row r="5773">
          <cell r="A5773" t="str">
            <v>000000000409547049</v>
          </cell>
          <cell r="F5773" t="str">
            <v>USD</v>
          </cell>
          <cell r="G5773" t="str">
            <v/>
          </cell>
          <cell r="H5773" t="str">
            <v>H</v>
          </cell>
          <cell r="I5773" t="str">
            <v>008</v>
          </cell>
          <cell r="J5773" t="str">
            <v>A</v>
          </cell>
          <cell r="K5773" t="str">
            <v>60507679</v>
          </cell>
          <cell r="L5773" t="str">
            <v>004</v>
          </cell>
          <cell r="M5773" t="str">
            <v>1000</v>
          </cell>
          <cell r="N5773" t="str">
            <v>1192</v>
          </cell>
          <cell r="O5773" t="str">
            <v>45</v>
          </cell>
          <cell r="P5773" t="str">
            <v/>
          </cell>
          <cell r="Q5773" t="str">
            <v>4500</v>
          </cell>
          <cell r="R5773" t="str">
            <v>301917</v>
          </cell>
          <cell r="S5773" t="str">
            <v>NB</v>
          </cell>
          <cell r="T5773" t="str">
            <v/>
          </cell>
          <cell r="U5773" t="str">
            <v/>
          </cell>
          <cell r="V5773" t="str">
            <v>RFBU</v>
          </cell>
          <cell r="W5773" t="str">
            <v>00</v>
          </cell>
          <cell r="X5773" t="str">
            <v>600</v>
          </cell>
          <cell r="Y5773" t="str">
            <v/>
          </cell>
          <cell r="Z5773" t="str">
            <v/>
          </cell>
          <cell r="AA5773" t="str">
            <v>00</v>
          </cell>
          <cell r="AB5773" t="str">
            <v/>
          </cell>
          <cell r="AC5773" t="str">
            <v>17:15:13</v>
          </cell>
          <cell r="AD5773" t="str">
            <v>FI-BATCH</v>
          </cell>
          <cell r="AE5773" t="str">
            <v>09 200310 A</v>
          </cell>
          <cell r="AF5773" t="str">
            <v/>
          </cell>
          <cell r="AG5773" t="str">
            <v/>
          </cell>
          <cell r="AH5773" t="str">
            <v>109137759</v>
          </cell>
          <cell r="AI5773" t="str">
            <v>2005</v>
          </cell>
          <cell r="AJ5773" t="str">
            <v/>
          </cell>
          <cell r="AK5773" t="str">
            <v/>
          </cell>
          <cell r="AL5773" t="str">
            <v/>
          </cell>
          <cell r="AM5773" t="str">
            <v/>
          </cell>
          <cell r="AN5773" t="str">
            <v/>
          </cell>
          <cell r="AO5773" t="str">
            <v/>
          </cell>
          <cell r="AP5773" t="str">
            <v/>
          </cell>
          <cell r="AQ5773" t="str">
            <v/>
          </cell>
          <cell r="AR5773" t="str">
            <v>4562660</v>
          </cell>
          <cell r="AS5773" t="str">
            <v>000108</v>
          </cell>
          <cell r="AT5773" t="str">
            <v>301917</v>
          </cell>
          <cell r="AU5773">
            <v>-368870.16</v>
          </cell>
          <cell r="AV5773">
            <v>-368870.16</v>
          </cell>
          <cell r="AW5773">
            <v>-368870.16</v>
          </cell>
          <cell r="AX5773">
            <v>0</v>
          </cell>
          <cell r="AY5773">
            <v>38303</v>
          </cell>
          <cell r="AZ5773">
            <v>38321</v>
          </cell>
          <cell r="BA5773">
            <v>38321</v>
          </cell>
          <cell r="BB5773">
            <v>38261</v>
          </cell>
        </row>
        <row r="5774">
          <cell r="A5774" t="str">
            <v>000000000409547068</v>
          </cell>
          <cell r="F5774" t="str">
            <v>USD</v>
          </cell>
          <cell r="G5774" t="str">
            <v/>
          </cell>
          <cell r="H5774" t="str">
            <v>S</v>
          </cell>
          <cell r="I5774" t="str">
            <v>008</v>
          </cell>
          <cell r="J5774" t="str">
            <v>A</v>
          </cell>
          <cell r="K5774" t="str">
            <v>60507684</v>
          </cell>
          <cell r="L5774" t="str">
            <v>003</v>
          </cell>
          <cell r="M5774" t="str">
            <v>1000</v>
          </cell>
          <cell r="N5774" t="str">
            <v>1192</v>
          </cell>
          <cell r="O5774" t="str">
            <v>45</v>
          </cell>
          <cell r="P5774" t="str">
            <v/>
          </cell>
          <cell r="Q5774" t="str">
            <v>4500</v>
          </cell>
          <cell r="R5774" t="str">
            <v>301914</v>
          </cell>
          <cell r="S5774" t="str">
            <v>NB</v>
          </cell>
          <cell r="T5774" t="str">
            <v/>
          </cell>
          <cell r="U5774" t="str">
            <v/>
          </cell>
          <cell r="V5774" t="str">
            <v>RFBU</v>
          </cell>
          <cell r="W5774" t="str">
            <v>00</v>
          </cell>
          <cell r="X5774" t="str">
            <v>600</v>
          </cell>
          <cell r="Y5774" t="str">
            <v/>
          </cell>
          <cell r="Z5774" t="str">
            <v/>
          </cell>
          <cell r="AA5774" t="str">
            <v>00</v>
          </cell>
          <cell r="AB5774" t="str">
            <v/>
          </cell>
          <cell r="AC5774" t="str">
            <v>17:15:19</v>
          </cell>
          <cell r="AD5774" t="str">
            <v>FI-BATCH</v>
          </cell>
          <cell r="AE5774" t="str">
            <v>09 200403 A</v>
          </cell>
          <cell r="AF5774" t="str">
            <v/>
          </cell>
          <cell r="AG5774" t="str">
            <v/>
          </cell>
          <cell r="AH5774" t="str">
            <v>109137764</v>
          </cell>
          <cell r="AI5774" t="str">
            <v>2005</v>
          </cell>
          <cell r="AJ5774" t="str">
            <v/>
          </cell>
          <cell r="AK5774" t="str">
            <v/>
          </cell>
          <cell r="AL5774" t="str">
            <v/>
          </cell>
          <cell r="AM5774" t="str">
            <v/>
          </cell>
          <cell r="AN5774" t="str">
            <v/>
          </cell>
          <cell r="AO5774" t="str">
            <v/>
          </cell>
          <cell r="AP5774" t="str">
            <v/>
          </cell>
          <cell r="AQ5774" t="str">
            <v/>
          </cell>
          <cell r="AR5774" t="str">
            <v>4561770</v>
          </cell>
          <cell r="AS5774" t="str">
            <v>000108</v>
          </cell>
          <cell r="AT5774" t="str">
            <v>301914</v>
          </cell>
          <cell r="AU5774">
            <v>95836</v>
          </cell>
          <cell r="AV5774">
            <v>95836</v>
          </cell>
          <cell r="AW5774">
            <v>95836</v>
          </cell>
          <cell r="AX5774">
            <v>0</v>
          </cell>
          <cell r="AY5774">
            <v>38303</v>
          </cell>
          <cell r="AZ5774">
            <v>38321</v>
          </cell>
          <cell r="BA5774">
            <v>38321</v>
          </cell>
          <cell r="BB5774">
            <v>38261</v>
          </cell>
        </row>
        <row r="5775">
          <cell r="A5775" t="str">
            <v>000000000409547069</v>
          </cell>
          <cell r="F5775" t="str">
            <v>USD</v>
          </cell>
          <cell r="G5775" t="str">
            <v/>
          </cell>
          <cell r="H5775" t="str">
            <v>H</v>
          </cell>
          <cell r="I5775" t="str">
            <v>008</v>
          </cell>
          <cell r="J5775" t="str">
            <v>A</v>
          </cell>
          <cell r="K5775" t="str">
            <v>60507684</v>
          </cell>
          <cell r="L5775" t="str">
            <v>004</v>
          </cell>
          <cell r="M5775" t="str">
            <v>1000</v>
          </cell>
          <cell r="N5775" t="str">
            <v>1192</v>
          </cell>
          <cell r="O5775" t="str">
            <v>45</v>
          </cell>
          <cell r="P5775" t="str">
            <v/>
          </cell>
          <cell r="Q5775" t="str">
            <v>4500</v>
          </cell>
          <cell r="R5775" t="str">
            <v>301917</v>
          </cell>
          <cell r="S5775" t="str">
            <v>NB</v>
          </cell>
          <cell r="T5775" t="str">
            <v/>
          </cell>
          <cell r="U5775" t="str">
            <v/>
          </cell>
          <cell r="V5775" t="str">
            <v>RFBU</v>
          </cell>
          <cell r="W5775" t="str">
            <v>00</v>
          </cell>
          <cell r="X5775" t="str">
            <v>600</v>
          </cell>
          <cell r="Y5775" t="str">
            <v/>
          </cell>
          <cell r="Z5775" t="str">
            <v/>
          </cell>
          <cell r="AA5775" t="str">
            <v>00</v>
          </cell>
          <cell r="AB5775" t="str">
            <v/>
          </cell>
          <cell r="AC5775" t="str">
            <v>17:15:19</v>
          </cell>
          <cell r="AD5775" t="str">
            <v>FI-BATCH</v>
          </cell>
          <cell r="AE5775" t="str">
            <v>09 200403 A</v>
          </cell>
          <cell r="AF5775" t="str">
            <v/>
          </cell>
          <cell r="AG5775" t="str">
            <v/>
          </cell>
          <cell r="AH5775" t="str">
            <v>109137764</v>
          </cell>
          <cell r="AI5775" t="str">
            <v>2005</v>
          </cell>
          <cell r="AJ5775" t="str">
            <v/>
          </cell>
          <cell r="AK5775" t="str">
            <v/>
          </cell>
          <cell r="AL5775" t="str">
            <v/>
          </cell>
          <cell r="AM5775" t="str">
            <v/>
          </cell>
          <cell r="AN5775" t="str">
            <v/>
          </cell>
          <cell r="AO5775" t="str">
            <v/>
          </cell>
          <cell r="AP5775" t="str">
            <v/>
          </cell>
          <cell r="AQ5775" t="str">
            <v/>
          </cell>
          <cell r="AR5775" t="str">
            <v>4562660</v>
          </cell>
          <cell r="AS5775" t="str">
            <v>000108</v>
          </cell>
          <cell r="AT5775" t="str">
            <v>301917</v>
          </cell>
          <cell r="AU5775">
            <v>-298162.44</v>
          </cell>
          <cell r="AV5775">
            <v>-298162.44</v>
          </cell>
          <cell r="AW5775">
            <v>-298162.44</v>
          </cell>
          <cell r="AX5775">
            <v>0</v>
          </cell>
          <cell r="AY5775">
            <v>38303</v>
          </cell>
          <cell r="AZ5775">
            <v>38321</v>
          </cell>
          <cell r="BA5775">
            <v>38321</v>
          </cell>
          <cell r="BB5775">
            <v>38261</v>
          </cell>
        </row>
        <row r="5776">
          <cell r="A5776" t="str">
            <v>000000000409547107</v>
          </cell>
          <cell r="F5776" t="str">
            <v>USD</v>
          </cell>
          <cell r="G5776" t="str">
            <v/>
          </cell>
          <cell r="H5776" t="str">
            <v>H</v>
          </cell>
          <cell r="I5776" t="str">
            <v>008</v>
          </cell>
          <cell r="J5776" t="str">
            <v>A</v>
          </cell>
          <cell r="K5776" t="str">
            <v>60507681</v>
          </cell>
          <cell r="L5776" t="str">
            <v>003</v>
          </cell>
          <cell r="M5776" t="str">
            <v>1000</v>
          </cell>
          <cell r="N5776" t="str">
            <v>1192</v>
          </cell>
          <cell r="O5776" t="str">
            <v>45</v>
          </cell>
          <cell r="P5776" t="str">
            <v/>
          </cell>
          <cell r="Q5776" t="str">
            <v>4500</v>
          </cell>
          <cell r="R5776" t="str">
            <v>301914</v>
          </cell>
          <cell r="S5776" t="str">
            <v>NB</v>
          </cell>
          <cell r="T5776" t="str">
            <v/>
          </cell>
          <cell r="U5776" t="str">
            <v/>
          </cell>
          <cell r="V5776" t="str">
            <v>RFBU</v>
          </cell>
          <cell r="W5776" t="str">
            <v>00</v>
          </cell>
          <cell r="X5776" t="str">
            <v>600</v>
          </cell>
          <cell r="Y5776" t="str">
            <v/>
          </cell>
          <cell r="Z5776" t="str">
            <v/>
          </cell>
          <cell r="AA5776" t="str">
            <v>00</v>
          </cell>
          <cell r="AB5776" t="str">
            <v/>
          </cell>
          <cell r="AC5776" t="str">
            <v>17:15:15</v>
          </cell>
          <cell r="AD5776" t="str">
            <v>FI-BATCH</v>
          </cell>
          <cell r="AE5776" t="str">
            <v>09 200312 A</v>
          </cell>
          <cell r="AF5776" t="str">
            <v/>
          </cell>
          <cell r="AG5776" t="str">
            <v/>
          </cell>
          <cell r="AH5776" t="str">
            <v>109137761</v>
          </cell>
          <cell r="AI5776" t="str">
            <v>2005</v>
          </cell>
          <cell r="AJ5776" t="str">
            <v/>
          </cell>
          <cell r="AK5776" t="str">
            <v/>
          </cell>
          <cell r="AL5776" t="str">
            <v/>
          </cell>
          <cell r="AM5776" t="str">
            <v/>
          </cell>
          <cell r="AN5776" t="str">
            <v/>
          </cell>
          <cell r="AO5776" t="str">
            <v/>
          </cell>
          <cell r="AP5776" t="str">
            <v/>
          </cell>
          <cell r="AQ5776" t="str">
            <v/>
          </cell>
          <cell r="AR5776" t="str">
            <v>4561770</v>
          </cell>
          <cell r="AS5776" t="str">
            <v>000108</v>
          </cell>
          <cell r="AT5776" t="str">
            <v>301914</v>
          </cell>
          <cell r="AU5776">
            <v>-33248</v>
          </cell>
          <cell r="AV5776">
            <v>-33248</v>
          </cell>
          <cell r="AW5776">
            <v>-33248</v>
          </cell>
          <cell r="AX5776">
            <v>0</v>
          </cell>
          <cell r="AY5776">
            <v>38303</v>
          </cell>
          <cell r="AZ5776">
            <v>38321</v>
          </cell>
          <cell r="BA5776">
            <v>38321</v>
          </cell>
          <cell r="BB5776">
            <v>38261</v>
          </cell>
        </row>
        <row r="5777">
          <cell r="A5777" t="str">
            <v>000000000409547108</v>
          </cell>
          <cell r="F5777" t="str">
            <v>USD</v>
          </cell>
          <cell r="G5777" t="str">
            <v/>
          </cell>
          <cell r="H5777" t="str">
            <v>H</v>
          </cell>
          <cell r="I5777" t="str">
            <v>008</v>
          </cell>
          <cell r="J5777" t="str">
            <v>A</v>
          </cell>
          <cell r="K5777" t="str">
            <v>60507681</v>
          </cell>
          <cell r="L5777" t="str">
            <v>004</v>
          </cell>
          <cell r="M5777" t="str">
            <v>1000</v>
          </cell>
          <cell r="N5777" t="str">
            <v>1192</v>
          </cell>
          <cell r="O5777" t="str">
            <v>45</v>
          </cell>
          <cell r="P5777" t="str">
            <v/>
          </cell>
          <cell r="Q5777" t="str">
            <v>4500</v>
          </cell>
          <cell r="R5777" t="str">
            <v>301917</v>
          </cell>
          <cell r="S5777" t="str">
            <v>NB</v>
          </cell>
          <cell r="T5777" t="str">
            <v/>
          </cell>
          <cell r="U5777" t="str">
            <v/>
          </cell>
          <cell r="V5777" t="str">
            <v>RFBU</v>
          </cell>
          <cell r="W5777" t="str">
            <v>00</v>
          </cell>
          <cell r="X5777" t="str">
            <v>600</v>
          </cell>
          <cell r="Y5777" t="str">
            <v/>
          </cell>
          <cell r="Z5777" t="str">
            <v/>
          </cell>
          <cell r="AA5777" t="str">
            <v>00</v>
          </cell>
          <cell r="AB5777" t="str">
            <v/>
          </cell>
          <cell r="AC5777" t="str">
            <v>17:15:15</v>
          </cell>
          <cell r="AD5777" t="str">
            <v>FI-BATCH</v>
          </cell>
          <cell r="AE5777" t="str">
            <v>09 200312 A</v>
          </cell>
          <cell r="AF5777" t="str">
            <v/>
          </cell>
          <cell r="AG5777" t="str">
            <v/>
          </cell>
          <cell r="AH5777" t="str">
            <v>109137761</v>
          </cell>
          <cell r="AI5777" t="str">
            <v>2005</v>
          </cell>
          <cell r="AJ5777" t="str">
            <v/>
          </cell>
          <cell r="AK5777" t="str">
            <v/>
          </cell>
          <cell r="AL5777" t="str">
            <v/>
          </cell>
          <cell r="AM5777" t="str">
            <v/>
          </cell>
          <cell r="AN5777" t="str">
            <v/>
          </cell>
          <cell r="AO5777" t="str">
            <v/>
          </cell>
          <cell r="AP5777" t="str">
            <v/>
          </cell>
          <cell r="AQ5777" t="str">
            <v/>
          </cell>
          <cell r="AR5777" t="str">
            <v>4562660</v>
          </cell>
          <cell r="AS5777" t="str">
            <v>000108</v>
          </cell>
          <cell r="AT5777" t="str">
            <v>301917</v>
          </cell>
          <cell r="AU5777">
            <v>-251456.54</v>
          </cell>
          <cell r="AV5777">
            <v>-251456.54</v>
          </cell>
          <cell r="AW5777">
            <v>-251456.54</v>
          </cell>
          <cell r="AX5777">
            <v>0</v>
          </cell>
          <cell r="AY5777">
            <v>38303</v>
          </cell>
          <cell r="AZ5777">
            <v>38321</v>
          </cell>
          <cell r="BA5777">
            <v>38321</v>
          </cell>
          <cell r="BB5777">
            <v>38261</v>
          </cell>
        </row>
        <row r="5778">
          <cell r="A5778" t="str">
            <v>000000000409547127</v>
          </cell>
          <cell r="F5778" t="str">
            <v>USD</v>
          </cell>
          <cell r="G5778" t="str">
            <v/>
          </cell>
          <cell r="H5778" t="str">
            <v>H</v>
          </cell>
          <cell r="I5778" t="str">
            <v>008</v>
          </cell>
          <cell r="J5778" t="str">
            <v>A</v>
          </cell>
          <cell r="K5778" t="str">
            <v>60507686</v>
          </cell>
          <cell r="L5778" t="str">
            <v>003</v>
          </cell>
          <cell r="M5778" t="str">
            <v>1000</v>
          </cell>
          <cell r="N5778" t="str">
            <v>1192</v>
          </cell>
          <cell r="O5778" t="str">
            <v>45</v>
          </cell>
          <cell r="P5778" t="str">
            <v/>
          </cell>
          <cell r="Q5778" t="str">
            <v>4500</v>
          </cell>
          <cell r="R5778" t="str">
            <v>301914</v>
          </cell>
          <cell r="S5778" t="str">
            <v>NB</v>
          </cell>
          <cell r="T5778" t="str">
            <v/>
          </cell>
          <cell r="U5778" t="str">
            <v/>
          </cell>
          <cell r="V5778" t="str">
            <v>RFBU</v>
          </cell>
          <cell r="W5778" t="str">
            <v>00</v>
          </cell>
          <cell r="X5778" t="str">
            <v>600</v>
          </cell>
          <cell r="Y5778" t="str">
            <v/>
          </cell>
          <cell r="Z5778" t="str">
            <v/>
          </cell>
          <cell r="AA5778" t="str">
            <v>00</v>
          </cell>
          <cell r="AB5778" t="str">
            <v/>
          </cell>
          <cell r="AC5778" t="str">
            <v>17:15:21</v>
          </cell>
          <cell r="AD5778" t="str">
            <v>FI-BATCH</v>
          </cell>
          <cell r="AE5778" t="str">
            <v>09 200405 A</v>
          </cell>
          <cell r="AF5778" t="str">
            <v/>
          </cell>
          <cell r="AG5778" t="str">
            <v/>
          </cell>
          <cell r="AH5778" t="str">
            <v>109137766</v>
          </cell>
          <cell r="AI5778" t="str">
            <v>2005</v>
          </cell>
          <cell r="AJ5778" t="str">
            <v/>
          </cell>
          <cell r="AK5778" t="str">
            <v/>
          </cell>
          <cell r="AL5778" t="str">
            <v/>
          </cell>
          <cell r="AM5778" t="str">
            <v/>
          </cell>
          <cell r="AN5778" t="str">
            <v/>
          </cell>
          <cell r="AO5778" t="str">
            <v/>
          </cell>
          <cell r="AP5778" t="str">
            <v/>
          </cell>
          <cell r="AQ5778" t="str">
            <v/>
          </cell>
          <cell r="AR5778" t="str">
            <v>4561770</v>
          </cell>
          <cell r="AS5778" t="str">
            <v>000108</v>
          </cell>
          <cell r="AT5778" t="str">
            <v>301914</v>
          </cell>
          <cell r="AU5778">
            <v>-224792</v>
          </cell>
          <cell r="AV5778">
            <v>-224792</v>
          </cell>
          <cell r="AW5778">
            <v>-224792</v>
          </cell>
          <cell r="AX5778">
            <v>0</v>
          </cell>
          <cell r="AY5778">
            <v>38303</v>
          </cell>
          <cell r="AZ5778">
            <v>38321</v>
          </cell>
          <cell r="BA5778">
            <v>38321</v>
          </cell>
          <cell r="BB5778">
            <v>38261</v>
          </cell>
        </row>
        <row r="5779">
          <cell r="A5779" t="str">
            <v>000000000409547128</v>
          </cell>
          <cell r="F5779" t="str">
            <v>USD</v>
          </cell>
          <cell r="G5779" t="str">
            <v/>
          </cell>
          <cell r="H5779" t="str">
            <v>H</v>
          </cell>
          <cell r="I5779" t="str">
            <v>008</v>
          </cell>
          <cell r="J5779" t="str">
            <v>A</v>
          </cell>
          <cell r="K5779" t="str">
            <v>60507686</v>
          </cell>
          <cell r="L5779" t="str">
            <v>004</v>
          </cell>
          <cell r="M5779" t="str">
            <v>1000</v>
          </cell>
          <cell r="N5779" t="str">
            <v>1192</v>
          </cell>
          <cell r="O5779" t="str">
            <v>45</v>
          </cell>
          <cell r="P5779" t="str">
            <v/>
          </cell>
          <cell r="Q5779" t="str">
            <v>4500</v>
          </cell>
          <cell r="R5779" t="str">
            <v>301917</v>
          </cell>
          <cell r="S5779" t="str">
            <v>NB</v>
          </cell>
          <cell r="T5779" t="str">
            <v/>
          </cell>
          <cell r="U5779" t="str">
            <v/>
          </cell>
          <cell r="V5779" t="str">
            <v>RFBU</v>
          </cell>
          <cell r="W5779" t="str">
            <v>00</v>
          </cell>
          <cell r="X5779" t="str">
            <v>600</v>
          </cell>
          <cell r="Y5779" t="str">
            <v/>
          </cell>
          <cell r="Z5779" t="str">
            <v/>
          </cell>
          <cell r="AA5779" t="str">
            <v>00</v>
          </cell>
          <cell r="AB5779" t="str">
            <v/>
          </cell>
          <cell r="AC5779" t="str">
            <v>17:15:21</v>
          </cell>
          <cell r="AD5779" t="str">
            <v>FI-BATCH</v>
          </cell>
          <cell r="AE5779" t="str">
            <v>09 200405 A</v>
          </cell>
          <cell r="AF5779" t="str">
            <v/>
          </cell>
          <cell r="AG5779" t="str">
            <v/>
          </cell>
          <cell r="AH5779" t="str">
            <v>109137766</v>
          </cell>
          <cell r="AI5779" t="str">
            <v>2005</v>
          </cell>
          <cell r="AJ5779" t="str">
            <v/>
          </cell>
          <cell r="AK5779" t="str">
            <v/>
          </cell>
          <cell r="AL5779" t="str">
            <v/>
          </cell>
          <cell r="AM5779" t="str">
            <v/>
          </cell>
          <cell r="AN5779" t="str">
            <v/>
          </cell>
          <cell r="AO5779" t="str">
            <v/>
          </cell>
          <cell r="AP5779" t="str">
            <v/>
          </cell>
          <cell r="AQ5779" t="str">
            <v/>
          </cell>
          <cell r="AR5779" t="str">
            <v>4562660</v>
          </cell>
          <cell r="AS5779" t="str">
            <v>000108</v>
          </cell>
          <cell r="AT5779" t="str">
            <v>301917</v>
          </cell>
          <cell r="AU5779">
            <v>-175035.72</v>
          </cell>
          <cell r="AV5779">
            <v>-175035.72</v>
          </cell>
          <cell r="AW5779">
            <v>-175035.72</v>
          </cell>
          <cell r="AX5779">
            <v>0</v>
          </cell>
          <cell r="AY5779">
            <v>38303</v>
          </cell>
          <cell r="AZ5779">
            <v>38321</v>
          </cell>
          <cell r="BA5779">
            <v>38321</v>
          </cell>
          <cell r="BB5779">
            <v>38261</v>
          </cell>
        </row>
        <row r="5780">
          <cell r="A5780" t="str">
            <v>000000000409547167</v>
          </cell>
          <cell r="F5780" t="str">
            <v>USD</v>
          </cell>
          <cell r="G5780" t="str">
            <v/>
          </cell>
          <cell r="H5780" t="str">
            <v>H</v>
          </cell>
          <cell r="I5780" t="str">
            <v>008</v>
          </cell>
          <cell r="J5780" t="str">
            <v>A</v>
          </cell>
          <cell r="K5780" t="str">
            <v>60507687</v>
          </cell>
          <cell r="L5780" t="str">
            <v>004</v>
          </cell>
          <cell r="M5780" t="str">
            <v>1000</v>
          </cell>
          <cell r="N5780" t="str">
            <v>1192</v>
          </cell>
          <cell r="O5780" t="str">
            <v>45</v>
          </cell>
          <cell r="P5780" t="str">
            <v/>
          </cell>
          <cell r="Q5780" t="str">
            <v>4500</v>
          </cell>
          <cell r="R5780" t="str">
            <v>301914</v>
          </cell>
          <cell r="S5780" t="str">
            <v>NB</v>
          </cell>
          <cell r="T5780" t="str">
            <v/>
          </cell>
          <cell r="U5780" t="str">
            <v/>
          </cell>
          <cell r="V5780" t="str">
            <v>RFBU</v>
          </cell>
          <cell r="W5780" t="str">
            <v>00</v>
          </cell>
          <cell r="X5780" t="str">
            <v>600</v>
          </cell>
          <cell r="Y5780" t="str">
            <v/>
          </cell>
          <cell r="Z5780" t="str">
            <v/>
          </cell>
          <cell r="AA5780" t="str">
            <v>00</v>
          </cell>
          <cell r="AB5780" t="str">
            <v/>
          </cell>
          <cell r="AC5780" t="str">
            <v>17:15:22</v>
          </cell>
          <cell r="AD5780" t="str">
            <v>FI-BATCH</v>
          </cell>
          <cell r="AE5780" t="str">
            <v>09 200410</v>
          </cell>
          <cell r="AF5780" t="str">
            <v/>
          </cell>
          <cell r="AG5780" t="str">
            <v/>
          </cell>
          <cell r="AH5780" t="str">
            <v>109137767</v>
          </cell>
          <cell r="AI5780" t="str">
            <v>2005</v>
          </cell>
          <cell r="AJ5780" t="str">
            <v/>
          </cell>
          <cell r="AK5780" t="str">
            <v/>
          </cell>
          <cell r="AL5780" t="str">
            <v/>
          </cell>
          <cell r="AM5780" t="str">
            <v/>
          </cell>
          <cell r="AN5780" t="str">
            <v/>
          </cell>
          <cell r="AO5780" t="str">
            <v/>
          </cell>
          <cell r="AP5780" t="str">
            <v/>
          </cell>
          <cell r="AQ5780" t="str">
            <v/>
          </cell>
          <cell r="AR5780" t="str">
            <v>4561770</v>
          </cell>
          <cell r="AS5780" t="str">
            <v>000108</v>
          </cell>
          <cell r="AT5780" t="str">
            <v>301914</v>
          </cell>
          <cell r="AU5780">
            <v>-50000</v>
          </cell>
          <cell r="AV5780">
            <v>-50000</v>
          </cell>
          <cell r="AW5780">
            <v>-50000</v>
          </cell>
          <cell r="AX5780">
            <v>0</v>
          </cell>
          <cell r="AY5780">
            <v>38303</v>
          </cell>
          <cell r="AZ5780">
            <v>38321</v>
          </cell>
          <cell r="BA5780">
            <v>38321</v>
          </cell>
          <cell r="BB5780">
            <v>38261</v>
          </cell>
        </row>
        <row r="5781">
          <cell r="A5781" t="str">
            <v>000000000409547168</v>
          </cell>
          <cell r="F5781" t="str">
            <v>USD</v>
          </cell>
          <cell r="G5781" t="str">
            <v/>
          </cell>
          <cell r="H5781" t="str">
            <v>H</v>
          </cell>
          <cell r="I5781" t="str">
            <v>008</v>
          </cell>
          <cell r="J5781" t="str">
            <v>A</v>
          </cell>
          <cell r="K5781" t="str">
            <v>60507687</v>
          </cell>
          <cell r="L5781" t="str">
            <v>005</v>
          </cell>
          <cell r="M5781" t="str">
            <v>1000</v>
          </cell>
          <cell r="N5781" t="str">
            <v>1192</v>
          </cell>
          <cell r="O5781" t="str">
            <v>45</v>
          </cell>
          <cell r="P5781" t="str">
            <v/>
          </cell>
          <cell r="Q5781" t="str">
            <v>4500</v>
          </cell>
          <cell r="R5781" t="str">
            <v>301915</v>
          </cell>
          <cell r="S5781" t="str">
            <v>NB</v>
          </cell>
          <cell r="T5781" t="str">
            <v/>
          </cell>
          <cell r="U5781" t="str">
            <v/>
          </cell>
          <cell r="V5781" t="str">
            <v>RFBU</v>
          </cell>
          <cell r="W5781" t="str">
            <v>00</v>
          </cell>
          <cell r="X5781" t="str">
            <v>600</v>
          </cell>
          <cell r="Y5781" t="str">
            <v/>
          </cell>
          <cell r="Z5781" t="str">
            <v/>
          </cell>
          <cell r="AA5781" t="str">
            <v>00</v>
          </cell>
          <cell r="AB5781" t="str">
            <v/>
          </cell>
          <cell r="AC5781" t="str">
            <v>17:15:22</v>
          </cell>
          <cell r="AD5781" t="str">
            <v>FI-BATCH</v>
          </cell>
          <cell r="AE5781" t="str">
            <v>09 200410</v>
          </cell>
          <cell r="AF5781" t="str">
            <v/>
          </cell>
          <cell r="AG5781" t="str">
            <v/>
          </cell>
          <cell r="AH5781" t="str">
            <v>109137767</v>
          </cell>
          <cell r="AI5781" t="str">
            <v>2005</v>
          </cell>
          <cell r="AJ5781" t="str">
            <v/>
          </cell>
          <cell r="AK5781" t="str">
            <v/>
          </cell>
          <cell r="AL5781" t="str">
            <v/>
          </cell>
          <cell r="AM5781" t="str">
            <v/>
          </cell>
          <cell r="AN5781" t="str">
            <v/>
          </cell>
          <cell r="AO5781" t="str">
            <v/>
          </cell>
          <cell r="AP5781" t="str">
            <v/>
          </cell>
          <cell r="AQ5781" t="str">
            <v/>
          </cell>
          <cell r="AR5781" t="str">
            <v>4562000</v>
          </cell>
          <cell r="AS5781" t="str">
            <v>000108</v>
          </cell>
          <cell r="AT5781" t="str">
            <v>301915</v>
          </cell>
          <cell r="AU5781">
            <v>-21590</v>
          </cell>
          <cell r="AV5781">
            <v>-21590</v>
          </cell>
          <cell r="AW5781">
            <v>-21590</v>
          </cell>
          <cell r="AX5781">
            <v>0</v>
          </cell>
          <cell r="AY5781">
            <v>38303</v>
          </cell>
          <cell r="AZ5781">
            <v>38321</v>
          </cell>
          <cell r="BA5781">
            <v>38321</v>
          </cell>
          <cell r="BB5781">
            <v>38261</v>
          </cell>
        </row>
        <row r="5782">
          <cell r="A5782" t="str">
            <v>000000000409547169</v>
          </cell>
          <cell r="F5782" t="str">
            <v>USD</v>
          </cell>
          <cell r="G5782" t="str">
            <v/>
          </cell>
          <cell r="H5782" t="str">
            <v>H</v>
          </cell>
          <cell r="I5782" t="str">
            <v>008</v>
          </cell>
          <cell r="J5782" t="str">
            <v>A</v>
          </cell>
          <cell r="K5782" t="str">
            <v>60507687</v>
          </cell>
          <cell r="L5782" t="str">
            <v>006</v>
          </cell>
          <cell r="M5782" t="str">
            <v>1000</v>
          </cell>
          <cell r="N5782" t="str">
            <v>1192</v>
          </cell>
          <cell r="O5782" t="str">
            <v>45</v>
          </cell>
          <cell r="P5782" t="str">
            <v/>
          </cell>
          <cell r="Q5782" t="str">
            <v>4500</v>
          </cell>
          <cell r="R5782" t="str">
            <v>301917</v>
          </cell>
          <cell r="S5782" t="str">
            <v>NB</v>
          </cell>
          <cell r="T5782" t="str">
            <v/>
          </cell>
          <cell r="U5782" t="str">
            <v/>
          </cell>
          <cell r="V5782" t="str">
            <v>RFBU</v>
          </cell>
          <cell r="W5782" t="str">
            <v>00</v>
          </cell>
          <cell r="X5782" t="str">
            <v>600</v>
          </cell>
          <cell r="Y5782" t="str">
            <v/>
          </cell>
          <cell r="Z5782" t="str">
            <v/>
          </cell>
          <cell r="AA5782" t="str">
            <v>00</v>
          </cell>
          <cell r="AB5782" t="str">
            <v/>
          </cell>
          <cell r="AC5782" t="str">
            <v>17:15:22</v>
          </cell>
          <cell r="AD5782" t="str">
            <v>FI-BATCH</v>
          </cell>
          <cell r="AE5782" t="str">
            <v>09 200410</v>
          </cell>
          <cell r="AF5782" t="str">
            <v/>
          </cell>
          <cell r="AG5782" t="str">
            <v/>
          </cell>
          <cell r="AH5782" t="str">
            <v>109137767</v>
          </cell>
          <cell r="AI5782" t="str">
            <v>2005</v>
          </cell>
          <cell r="AJ5782" t="str">
            <v/>
          </cell>
          <cell r="AK5782" t="str">
            <v/>
          </cell>
          <cell r="AL5782" t="str">
            <v/>
          </cell>
          <cell r="AM5782" t="str">
            <v/>
          </cell>
          <cell r="AN5782" t="str">
            <v/>
          </cell>
          <cell r="AO5782" t="str">
            <v/>
          </cell>
          <cell r="AP5782" t="str">
            <v/>
          </cell>
          <cell r="AQ5782" t="str">
            <v/>
          </cell>
          <cell r="AR5782" t="str">
            <v>4562660</v>
          </cell>
          <cell r="AS5782" t="str">
            <v>000108</v>
          </cell>
          <cell r="AT5782" t="str">
            <v>301917</v>
          </cell>
          <cell r="AU5782">
            <v>-300000</v>
          </cell>
          <cell r="AV5782">
            <v>-300000</v>
          </cell>
          <cell r="AW5782">
            <v>-300000</v>
          </cell>
          <cell r="AX5782">
            <v>0</v>
          </cell>
          <cell r="AY5782">
            <v>38303</v>
          </cell>
          <cell r="AZ5782">
            <v>38321</v>
          </cell>
          <cell r="BA5782">
            <v>38321</v>
          </cell>
          <cell r="BB5782">
            <v>38261</v>
          </cell>
        </row>
        <row r="5783">
          <cell r="A5783" t="str">
            <v>000000000409547205</v>
          </cell>
          <cell r="F5783" t="str">
            <v>USD</v>
          </cell>
          <cell r="G5783" t="str">
            <v/>
          </cell>
          <cell r="H5783" t="str">
            <v>H</v>
          </cell>
          <cell r="I5783" t="str">
            <v>008</v>
          </cell>
          <cell r="J5783" t="str">
            <v>A</v>
          </cell>
          <cell r="K5783" t="str">
            <v>60507685</v>
          </cell>
          <cell r="L5783" t="str">
            <v>003</v>
          </cell>
          <cell r="M5783" t="str">
            <v>1000</v>
          </cell>
          <cell r="N5783" t="str">
            <v>1192</v>
          </cell>
          <cell r="O5783" t="str">
            <v>45</v>
          </cell>
          <cell r="P5783" t="str">
            <v/>
          </cell>
          <cell r="Q5783" t="str">
            <v>4500</v>
          </cell>
          <cell r="R5783" t="str">
            <v>301914</v>
          </cell>
          <cell r="S5783" t="str">
            <v>NB</v>
          </cell>
          <cell r="T5783" t="str">
            <v/>
          </cell>
          <cell r="U5783" t="str">
            <v/>
          </cell>
          <cell r="V5783" t="str">
            <v>RFBU</v>
          </cell>
          <cell r="W5783" t="str">
            <v>00</v>
          </cell>
          <cell r="X5783" t="str">
            <v>600</v>
          </cell>
          <cell r="Y5783" t="str">
            <v/>
          </cell>
          <cell r="Z5783" t="str">
            <v/>
          </cell>
          <cell r="AA5783" t="str">
            <v>00</v>
          </cell>
          <cell r="AB5783" t="str">
            <v/>
          </cell>
          <cell r="AC5783" t="str">
            <v>17:15:20</v>
          </cell>
          <cell r="AD5783" t="str">
            <v>FI-BATCH</v>
          </cell>
          <cell r="AE5783" t="str">
            <v>09 200404 A</v>
          </cell>
          <cell r="AF5783" t="str">
            <v/>
          </cell>
          <cell r="AG5783" t="str">
            <v/>
          </cell>
          <cell r="AH5783" t="str">
            <v>109137765</v>
          </cell>
          <cell r="AI5783" t="str">
            <v>2005</v>
          </cell>
          <cell r="AJ5783" t="str">
            <v/>
          </cell>
          <cell r="AK5783" t="str">
            <v/>
          </cell>
          <cell r="AL5783" t="str">
            <v/>
          </cell>
          <cell r="AM5783" t="str">
            <v/>
          </cell>
          <cell r="AN5783" t="str">
            <v/>
          </cell>
          <cell r="AO5783" t="str">
            <v/>
          </cell>
          <cell r="AP5783" t="str">
            <v/>
          </cell>
          <cell r="AQ5783" t="str">
            <v/>
          </cell>
          <cell r="AR5783" t="str">
            <v>4561770</v>
          </cell>
          <cell r="AS5783" t="str">
            <v>000108</v>
          </cell>
          <cell r="AT5783" t="str">
            <v>301914</v>
          </cell>
          <cell r="AU5783">
            <v>-170660</v>
          </cell>
          <cell r="AV5783">
            <v>-170660</v>
          </cell>
          <cell r="AW5783">
            <v>-170660</v>
          </cell>
          <cell r="AX5783">
            <v>0</v>
          </cell>
          <cell r="AY5783">
            <v>38303</v>
          </cell>
          <cell r="AZ5783">
            <v>38321</v>
          </cell>
          <cell r="BA5783">
            <v>38321</v>
          </cell>
          <cell r="BB5783">
            <v>38261</v>
          </cell>
        </row>
        <row r="5784">
          <cell r="A5784" t="str">
            <v>000000000409547206</v>
          </cell>
          <cell r="F5784" t="str">
            <v>USD</v>
          </cell>
          <cell r="G5784" t="str">
            <v/>
          </cell>
          <cell r="H5784" t="str">
            <v>H</v>
          </cell>
          <cell r="I5784" t="str">
            <v>008</v>
          </cell>
          <cell r="J5784" t="str">
            <v>A</v>
          </cell>
          <cell r="K5784" t="str">
            <v>60507685</v>
          </cell>
          <cell r="L5784" t="str">
            <v>004</v>
          </cell>
          <cell r="M5784" t="str">
            <v>1000</v>
          </cell>
          <cell r="N5784" t="str">
            <v>1192</v>
          </cell>
          <cell r="O5784" t="str">
            <v>45</v>
          </cell>
          <cell r="P5784" t="str">
            <v/>
          </cell>
          <cell r="Q5784" t="str">
            <v>4500</v>
          </cell>
          <cell r="R5784" t="str">
            <v>301917</v>
          </cell>
          <cell r="S5784" t="str">
            <v>NB</v>
          </cell>
          <cell r="T5784" t="str">
            <v/>
          </cell>
          <cell r="U5784" t="str">
            <v/>
          </cell>
          <cell r="V5784" t="str">
            <v>RFBU</v>
          </cell>
          <cell r="W5784" t="str">
            <v>00</v>
          </cell>
          <cell r="X5784" t="str">
            <v>600</v>
          </cell>
          <cell r="Y5784" t="str">
            <v/>
          </cell>
          <cell r="Z5784" t="str">
            <v/>
          </cell>
          <cell r="AA5784" t="str">
            <v>00</v>
          </cell>
          <cell r="AB5784" t="str">
            <v/>
          </cell>
          <cell r="AC5784" t="str">
            <v>17:15:20</v>
          </cell>
          <cell r="AD5784" t="str">
            <v>FI-BATCH</v>
          </cell>
          <cell r="AE5784" t="str">
            <v>09 200404 A</v>
          </cell>
          <cell r="AF5784" t="str">
            <v/>
          </cell>
          <cell r="AG5784" t="str">
            <v/>
          </cell>
          <cell r="AH5784" t="str">
            <v>109137765</v>
          </cell>
          <cell r="AI5784" t="str">
            <v>2005</v>
          </cell>
          <cell r="AJ5784" t="str">
            <v/>
          </cell>
          <cell r="AK5784" t="str">
            <v/>
          </cell>
          <cell r="AL5784" t="str">
            <v/>
          </cell>
          <cell r="AM5784" t="str">
            <v/>
          </cell>
          <cell r="AN5784" t="str">
            <v/>
          </cell>
          <cell r="AO5784" t="str">
            <v/>
          </cell>
          <cell r="AP5784" t="str">
            <v/>
          </cell>
          <cell r="AQ5784" t="str">
            <v/>
          </cell>
          <cell r="AR5784" t="str">
            <v>4562660</v>
          </cell>
          <cell r="AS5784" t="str">
            <v>000108</v>
          </cell>
          <cell r="AT5784" t="str">
            <v>301917</v>
          </cell>
          <cell r="AU5784">
            <v>-143130.28</v>
          </cell>
          <cell r="AV5784">
            <v>-143130.28</v>
          </cell>
          <cell r="AW5784">
            <v>-143130.28</v>
          </cell>
          <cell r="AX5784">
            <v>0</v>
          </cell>
          <cell r="AY5784">
            <v>38303</v>
          </cell>
          <cell r="AZ5784">
            <v>38321</v>
          </cell>
          <cell r="BA5784">
            <v>38321</v>
          </cell>
          <cell r="BB5784">
            <v>38261</v>
          </cell>
        </row>
        <row r="5785">
          <cell r="A5785" t="str">
            <v>000000000409547220</v>
          </cell>
          <cell r="F5785" t="str">
            <v>USD</v>
          </cell>
          <cell r="G5785" t="str">
            <v/>
          </cell>
          <cell r="H5785" t="str">
            <v>H</v>
          </cell>
          <cell r="I5785" t="str">
            <v>008</v>
          </cell>
          <cell r="J5785" t="str">
            <v>A</v>
          </cell>
          <cell r="K5785" t="str">
            <v>60507690</v>
          </cell>
          <cell r="L5785" t="str">
            <v>002</v>
          </cell>
          <cell r="M5785" t="str">
            <v>1000</v>
          </cell>
          <cell r="N5785" t="str">
            <v>1196</v>
          </cell>
          <cell r="O5785" t="str">
            <v>45</v>
          </cell>
          <cell r="P5785" t="str">
            <v/>
          </cell>
          <cell r="Q5785" t="str">
            <v>4500</v>
          </cell>
          <cell r="R5785" t="str">
            <v>301912</v>
          </cell>
          <cell r="S5785" t="str">
            <v>NB</v>
          </cell>
          <cell r="T5785" t="str">
            <v/>
          </cell>
          <cell r="U5785" t="str">
            <v/>
          </cell>
          <cell r="V5785" t="str">
            <v>RFBU</v>
          </cell>
          <cell r="W5785" t="str">
            <v>00</v>
          </cell>
          <cell r="X5785" t="str">
            <v>600</v>
          </cell>
          <cell r="Y5785" t="str">
            <v/>
          </cell>
          <cell r="Z5785" t="str">
            <v/>
          </cell>
          <cell r="AA5785" t="str">
            <v>00</v>
          </cell>
          <cell r="AB5785" t="str">
            <v/>
          </cell>
          <cell r="AC5785" t="str">
            <v>17:15:25</v>
          </cell>
          <cell r="AD5785" t="str">
            <v>FI-BATCH</v>
          </cell>
          <cell r="AE5785" t="str">
            <v>09 200410</v>
          </cell>
          <cell r="AF5785" t="str">
            <v/>
          </cell>
          <cell r="AG5785" t="str">
            <v/>
          </cell>
          <cell r="AH5785" t="str">
            <v>109137770</v>
          </cell>
          <cell r="AI5785" t="str">
            <v>2005</v>
          </cell>
          <cell r="AJ5785" t="str">
            <v/>
          </cell>
          <cell r="AK5785" t="str">
            <v/>
          </cell>
          <cell r="AL5785" t="str">
            <v/>
          </cell>
          <cell r="AM5785" t="str">
            <v/>
          </cell>
          <cell r="AN5785" t="str">
            <v/>
          </cell>
          <cell r="AO5785" t="str">
            <v/>
          </cell>
          <cell r="AP5785" t="str">
            <v/>
          </cell>
          <cell r="AQ5785" t="str">
            <v/>
          </cell>
          <cell r="AR5785" t="str">
            <v>4561600</v>
          </cell>
          <cell r="AS5785" t="str">
            <v>000108</v>
          </cell>
          <cell r="AT5785" t="str">
            <v>301912</v>
          </cell>
          <cell r="AU5785">
            <v>-45833</v>
          </cell>
          <cell r="AV5785">
            <v>-45833</v>
          </cell>
          <cell r="AW5785">
            <v>-45833</v>
          </cell>
          <cell r="AX5785">
            <v>0</v>
          </cell>
          <cell r="AY5785">
            <v>38303</v>
          </cell>
          <cell r="AZ5785">
            <v>38321</v>
          </cell>
          <cell r="BA5785">
            <v>38321</v>
          </cell>
          <cell r="BB5785">
            <v>38261</v>
          </cell>
        </row>
        <row r="5786">
          <cell r="A5786" t="str">
            <v>000000000409547530</v>
          </cell>
          <cell r="F5786" t="str">
            <v>USD</v>
          </cell>
          <cell r="G5786" t="str">
            <v/>
          </cell>
          <cell r="H5786" t="str">
            <v>H</v>
          </cell>
          <cell r="I5786" t="str">
            <v>008</v>
          </cell>
          <cell r="J5786" t="str">
            <v>A</v>
          </cell>
          <cell r="K5786" t="str">
            <v>60507713</v>
          </cell>
          <cell r="L5786" t="str">
            <v>002</v>
          </cell>
          <cell r="M5786" t="str">
            <v>1000</v>
          </cell>
          <cell r="N5786" t="str">
            <v>1192</v>
          </cell>
          <cell r="O5786" t="str">
            <v>45</v>
          </cell>
          <cell r="P5786" t="str">
            <v/>
          </cell>
          <cell r="Q5786" t="str">
            <v>4500</v>
          </cell>
          <cell r="R5786" t="str">
            <v>301922</v>
          </cell>
          <cell r="S5786" t="str">
            <v>NB</v>
          </cell>
          <cell r="T5786" t="str">
            <v/>
          </cell>
          <cell r="U5786" t="str">
            <v/>
          </cell>
          <cell r="V5786" t="str">
            <v>RFBU</v>
          </cell>
          <cell r="W5786" t="str">
            <v>00</v>
          </cell>
          <cell r="X5786" t="str">
            <v>600</v>
          </cell>
          <cell r="Y5786" t="str">
            <v/>
          </cell>
          <cell r="Z5786" t="str">
            <v/>
          </cell>
          <cell r="AA5786" t="str">
            <v>00</v>
          </cell>
          <cell r="AB5786" t="str">
            <v/>
          </cell>
          <cell r="AC5786" t="str">
            <v>17:15:52</v>
          </cell>
          <cell r="AD5786" t="str">
            <v>FI-BATCH</v>
          </cell>
          <cell r="AE5786" t="str">
            <v>09 200407 A</v>
          </cell>
          <cell r="AF5786" t="str">
            <v/>
          </cell>
          <cell r="AG5786" t="str">
            <v/>
          </cell>
          <cell r="AH5786" t="str">
            <v>109137793</v>
          </cell>
          <cell r="AI5786" t="str">
            <v>2005</v>
          </cell>
          <cell r="AJ5786" t="str">
            <v/>
          </cell>
          <cell r="AK5786" t="str">
            <v/>
          </cell>
          <cell r="AL5786" t="str">
            <v/>
          </cell>
          <cell r="AM5786" t="str">
            <v/>
          </cell>
          <cell r="AN5786" t="str">
            <v/>
          </cell>
          <cell r="AO5786" t="str">
            <v/>
          </cell>
          <cell r="AP5786" t="str">
            <v/>
          </cell>
          <cell r="AQ5786" t="str">
            <v/>
          </cell>
          <cell r="AR5786" t="str">
            <v>4566500</v>
          </cell>
          <cell r="AS5786" t="str">
            <v>000108</v>
          </cell>
          <cell r="AT5786" t="str">
            <v>301922</v>
          </cell>
          <cell r="AU5786">
            <v>-9720.8799999999992</v>
          </cell>
          <cell r="AV5786">
            <v>-9720.8799999999992</v>
          </cell>
          <cell r="AW5786">
            <v>-9720.8799999999992</v>
          </cell>
          <cell r="AX5786">
            <v>0</v>
          </cell>
          <cell r="AY5786">
            <v>38303</v>
          </cell>
          <cell r="AZ5786">
            <v>38321</v>
          </cell>
          <cell r="BA5786">
            <v>38321</v>
          </cell>
          <cell r="BB5786">
            <v>38261</v>
          </cell>
        </row>
        <row r="5787">
          <cell r="A5787" t="str">
            <v>000000000409547697</v>
          </cell>
          <cell r="F5787" t="str">
            <v>USD</v>
          </cell>
          <cell r="G5787" t="str">
            <v/>
          </cell>
          <cell r="H5787" t="str">
            <v>H</v>
          </cell>
          <cell r="I5787" t="str">
            <v>008</v>
          </cell>
          <cell r="J5787" t="str">
            <v>A</v>
          </cell>
          <cell r="K5787" t="str">
            <v>60507729</v>
          </cell>
          <cell r="L5787" t="str">
            <v>002</v>
          </cell>
          <cell r="M5787" t="str">
            <v>1000</v>
          </cell>
          <cell r="N5787" t="str">
            <v>1192</v>
          </cell>
          <cell r="O5787" t="str">
            <v>45</v>
          </cell>
          <cell r="P5787" t="str">
            <v/>
          </cell>
          <cell r="Q5787" t="str">
            <v>4500</v>
          </cell>
          <cell r="R5787" t="str">
            <v>301926</v>
          </cell>
          <cell r="S5787" t="str">
            <v>NB</v>
          </cell>
          <cell r="T5787" t="str">
            <v/>
          </cell>
          <cell r="U5787" t="str">
            <v/>
          </cell>
          <cell r="V5787" t="str">
            <v>RFBU</v>
          </cell>
          <cell r="W5787" t="str">
            <v>00</v>
          </cell>
          <cell r="X5787" t="str">
            <v>600</v>
          </cell>
          <cell r="Y5787" t="str">
            <v/>
          </cell>
          <cell r="Z5787" t="str">
            <v/>
          </cell>
          <cell r="AA5787" t="str">
            <v>00</v>
          </cell>
          <cell r="AB5787" t="str">
            <v/>
          </cell>
          <cell r="AC5787" t="str">
            <v>17:16:10</v>
          </cell>
          <cell r="AD5787" t="str">
            <v>FI-BATCH</v>
          </cell>
          <cell r="AE5787" t="str">
            <v>09 200304 A</v>
          </cell>
          <cell r="AF5787" t="str">
            <v/>
          </cell>
          <cell r="AG5787" t="str">
            <v/>
          </cell>
          <cell r="AH5787" t="str">
            <v>109137809</v>
          </cell>
          <cell r="AI5787" t="str">
            <v>2005</v>
          </cell>
          <cell r="AJ5787" t="str">
            <v/>
          </cell>
          <cell r="AK5787" t="str">
            <v/>
          </cell>
          <cell r="AL5787" t="str">
            <v/>
          </cell>
          <cell r="AM5787" t="str">
            <v/>
          </cell>
          <cell r="AN5787" t="str">
            <v/>
          </cell>
          <cell r="AO5787" t="str">
            <v/>
          </cell>
          <cell r="AP5787" t="str">
            <v/>
          </cell>
          <cell r="AQ5787" t="str">
            <v/>
          </cell>
          <cell r="AR5787" t="str">
            <v>4566600</v>
          </cell>
          <cell r="AS5787" t="str">
            <v>000108</v>
          </cell>
          <cell r="AT5787" t="str">
            <v>301926</v>
          </cell>
          <cell r="AU5787">
            <v>-0.15</v>
          </cell>
          <cell r="AV5787">
            <v>-0.15</v>
          </cell>
          <cell r="AW5787">
            <v>-0.15</v>
          </cell>
          <cell r="AX5787">
            <v>0</v>
          </cell>
          <cell r="AY5787">
            <v>38303</v>
          </cell>
          <cell r="AZ5787">
            <v>38321</v>
          </cell>
          <cell r="BA5787">
            <v>38321</v>
          </cell>
          <cell r="BB5787">
            <v>38261</v>
          </cell>
        </row>
        <row r="5788">
          <cell r="A5788" t="str">
            <v>000000000409547706</v>
          </cell>
          <cell r="F5788" t="str">
            <v>USD</v>
          </cell>
          <cell r="G5788" t="str">
            <v/>
          </cell>
          <cell r="H5788" t="str">
            <v>H</v>
          </cell>
          <cell r="I5788" t="str">
            <v>008</v>
          </cell>
          <cell r="J5788" t="str">
            <v>A</v>
          </cell>
          <cell r="K5788" t="str">
            <v>60507714</v>
          </cell>
          <cell r="L5788" t="str">
            <v>003</v>
          </cell>
          <cell r="M5788" t="str">
            <v>1000</v>
          </cell>
          <cell r="N5788" t="str">
            <v>1192</v>
          </cell>
          <cell r="O5788" t="str">
            <v>45</v>
          </cell>
          <cell r="P5788" t="str">
            <v/>
          </cell>
          <cell r="Q5788" t="str">
            <v>4500</v>
          </cell>
          <cell r="R5788" t="str">
            <v>301922</v>
          </cell>
          <cell r="S5788" t="str">
            <v>NB</v>
          </cell>
          <cell r="T5788" t="str">
            <v/>
          </cell>
          <cell r="U5788" t="str">
            <v/>
          </cell>
          <cell r="V5788" t="str">
            <v>RFBU</v>
          </cell>
          <cell r="W5788" t="str">
            <v>00</v>
          </cell>
          <cell r="X5788" t="str">
            <v>600</v>
          </cell>
          <cell r="Y5788" t="str">
            <v/>
          </cell>
          <cell r="Z5788" t="str">
            <v/>
          </cell>
          <cell r="AA5788" t="str">
            <v>00</v>
          </cell>
          <cell r="AB5788" t="str">
            <v/>
          </cell>
          <cell r="AC5788" t="str">
            <v>17:15:53</v>
          </cell>
          <cell r="AD5788" t="str">
            <v>FI-BATCH</v>
          </cell>
          <cell r="AE5788" t="str">
            <v>09 200408 A</v>
          </cell>
          <cell r="AF5788" t="str">
            <v/>
          </cell>
          <cell r="AG5788" t="str">
            <v/>
          </cell>
          <cell r="AH5788" t="str">
            <v>109137794</v>
          </cell>
          <cell r="AI5788" t="str">
            <v>2005</v>
          </cell>
          <cell r="AJ5788" t="str">
            <v/>
          </cell>
          <cell r="AK5788" t="str">
            <v/>
          </cell>
          <cell r="AL5788" t="str">
            <v/>
          </cell>
          <cell r="AM5788" t="str">
            <v/>
          </cell>
          <cell r="AN5788" t="str">
            <v/>
          </cell>
          <cell r="AO5788" t="str">
            <v/>
          </cell>
          <cell r="AP5788" t="str">
            <v/>
          </cell>
          <cell r="AQ5788" t="str">
            <v/>
          </cell>
          <cell r="AR5788" t="str">
            <v>4566500</v>
          </cell>
          <cell r="AS5788" t="str">
            <v>000108</v>
          </cell>
          <cell r="AT5788" t="str">
            <v>301922</v>
          </cell>
          <cell r="AU5788">
            <v>-731.2</v>
          </cell>
          <cell r="AV5788">
            <v>-731.2</v>
          </cell>
          <cell r="AW5788">
            <v>-731.2</v>
          </cell>
          <cell r="AX5788">
            <v>0</v>
          </cell>
          <cell r="AY5788">
            <v>38303</v>
          </cell>
          <cell r="AZ5788">
            <v>38321</v>
          </cell>
          <cell r="BA5788">
            <v>38321</v>
          </cell>
          <cell r="BB5788">
            <v>38261</v>
          </cell>
        </row>
        <row r="5789">
          <cell r="A5789" t="str">
            <v>000000000409547707</v>
          </cell>
          <cell r="F5789" t="str">
            <v>USD</v>
          </cell>
          <cell r="G5789" t="str">
            <v/>
          </cell>
          <cell r="H5789" t="str">
            <v>H</v>
          </cell>
          <cell r="I5789" t="str">
            <v>008</v>
          </cell>
          <cell r="J5789" t="str">
            <v>A</v>
          </cell>
          <cell r="K5789" t="str">
            <v>60507714</v>
          </cell>
          <cell r="L5789" t="str">
            <v>004</v>
          </cell>
          <cell r="M5789" t="str">
            <v>1000</v>
          </cell>
          <cell r="N5789" t="str">
            <v>1192</v>
          </cell>
          <cell r="O5789" t="str">
            <v>45</v>
          </cell>
          <cell r="P5789" t="str">
            <v/>
          </cell>
          <cell r="Q5789" t="str">
            <v>4500</v>
          </cell>
          <cell r="R5789" t="str">
            <v>301926</v>
          </cell>
          <cell r="S5789" t="str">
            <v>NB</v>
          </cell>
          <cell r="T5789" t="str">
            <v/>
          </cell>
          <cell r="U5789" t="str">
            <v/>
          </cell>
          <cell r="V5789" t="str">
            <v>RFBU</v>
          </cell>
          <cell r="W5789" t="str">
            <v>00</v>
          </cell>
          <cell r="X5789" t="str">
            <v>600</v>
          </cell>
          <cell r="Y5789" t="str">
            <v/>
          </cell>
          <cell r="Z5789" t="str">
            <v/>
          </cell>
          <cell r="AA5789" t="str">
            <v>00</v>
          </cell>
          <cell r="AB5789" t="str">
            <v/>
          </cell>
          <cell r="AC5789" t="str">
            <v>17:15:53</v>
          </cell>
          <cell r="AD5789" t="str">
            <v>FI-BATCH</v>
          </cell>
          <cell r="AE5789" t="str">
            <v>09 200408 A</v>
          </cell>
          <cell r="AF5789" t="str">
            <v/>
          </cell>
          <cell r="AG5789" t="str">
            <v/>
          </cell>
          <cell r="AH5789" t="str">
            <v>109137794</v>
          </cell>
          <cell r="AI5789" t="str">
            <v>2005</v>
          </cell>
          <cell r="AJ5789" t="str">
            <v/>
          </cell>
          <cell r="AK5789" t="str">
            <v/>
          </cell>
          <cell r="AL5789" t="str">
            <v/>
          </cell>
          <cell r="AM5789" t="str">
            <v/>
          </cell>
          <cell r="AN5789" t="str">
            <v/>
          </cell>
          <cell r="AO5789" t="str">
            <v/>
          </cell>
          <cell r="AP5789" t="str">
            <v/>
          </cell>
          <cell r="AQ5789" t="str">
            <v/>
          </cell>
          <cell r="AR5789" t="str">
            <v>4566600</v>
          </cell>
          <cell r="AS5789" t="str">
            <v>000108</v>
          </cell>
          <cell r="AT5789" t="str">
            <v>301926</v>
          </cell>
          <cell r="AU5789">
            <v>-30375</v>
          </cell>
          <cell r="AV5789">
            <v>-30375</v>
          </cell>
          <cell r="AW5789">
            <v>-30375</v>
          </cell>
          <cell r="AX5789">
            <v>0</v>
          </cell>
          <cell r="AY5789">
            <v>38303</v>
          </cell>
          <cell r="AZ5789">
            <v>38321</v>
          </cell>
          <cell r="BA5789">
            <v>38321</v>
          </cell>
          <cell r="BB5789">
            <v>38261</v>
          </cell>
        </row>
        <row r="5790">
          <cell r="A5790" t="str">
            <v>000000000409547721</v>
          </cell>
          <cell r="F5790" t="str">
            <v>USD</v>
          </cell>
          <cell r="G5790" t="str">
            <v/>
          </cell>
          <cell r="H5790" t="str">
            <v>S</v>
          </cell>
          <cell r="I5790" t="str">
            <v>008</v>
          </cell>
          <cell r="J5790" t="str">
            <v>A</v>
          </cell>
          <cell r="K5790" t="str">
            <v>60507723</v>
          </cell>
          <cell r="L5790" t="str">
            <v>002</v>
          </cell>
          <cell r="M5790" t="str">
            <v>1000</v>
          </cell>
          <cell r="N5790" t="str">
            <v>1192</v>
          </cell>
          <cell r="O5790" t="str">
            <v>45</v>
          </cell>
          <cell r="P5790" t="str">
            <v/>
          </cell>
          <cell r="Q5790" t="str">
            <v>4500</v>
          </cell>
          <cell r="R5790" t="str">
            <v>301922</v>
          </cell>
          <cell r="S5790" t="str">
            <v>NB</v>
          </cell>
          <cell r="T5790" t="str">
            <v/>
          </cell>
          <cell r="U5790" t="str">
            <v/>
          </cell>
          <cell r="V5790" t="str">
            <v>RFBU</v>
          </cell>
          <cell r="W5790" t="str">
            <v>00</v>
          </cell>
          <cell r="X5790" t="str">
            <v>600</v>
          </cell>
          <cell r="Y5790" t="str">
            <v/>
          </cell>
          <cell r="Z5790" t="str">
            <v/>
          </cell>
          <cell r="AA5790" t="str">
            <v>00</v>
          </cell>
          <cell r="AB5790" t="str">
            <v/>
          </cell>
          <cell r="AC5790" t="str">
            <v>17:16:03</v>
          </cell>
          <cell r="AD5790" t="str">
            <v>FI-BATCH</v>
          </cell>
          <cell r="AE5790" t="str">
            <v>09 200207 A</v>
          </cell>
          <cell r="AF5790" t="str">
            <v/>
          </cell>
          <cell r="AG5790" t="str">
            <v/>
          </cell>
          <cell r="AH5790" t="str">
            <v>109137803</v>
          </cell>
          <cell r="AI5790" t="str">
            <v>2005</v>
          </cell>
          <cell r="AJ5790" t="str">
            <v/>
          </cell>
          <cell r="AK5790" t="str">
            <v/>
          </cell>
          <cell r="AL5790" t="str">
            <v/>
          </cell>
          <cell r="AM5790" t="str">
            <v/>
          </cell>
          <cell r="AN5790" t="str">
            <v/>
          </cell>
          <cell r="AO5790" t="str">
            <v/>
          </cell>
          <cell r="AP5790" t="str">
            <v/>
          </cell>
          <cell r="AQ5790" t="str">
            <v/>
          </cell>
          <cell r="AR5790" t="str">
            <v>4566500</v>
          </cell>
          <cell r="AS5790" t="str">
            <v>000108</v>
          </cell>
          <cell r="AT5790" t="str">
            <v>301922</v>
          </cell>
          <cell r="AU5790">
            <v>1695.27</v>
          </cell>
          <cell r="AV5790">
            <v>1695.27</v>
          </cell>
          <cell r="AW5790">
            <v>1695.27</v>
          </cell>
          <cell r="AX5790">
            <v>0</v>
          </cell>
          <cell r="AY5790">
            <v>38303</v>
          </cell>
          <cell r="AZ5790">
            <v>38321</v>
          </cell>
          <cell r="BA5790">
            <v>38321</v>
          </cell>
          <cell r="BB5790">
            <v>38261</v>
          </cell>
        </row>
        <row r="5791">
          <cell r="A5791" t="str">
            <v>000000000409547764</v>
          </cell>
          <cell r="F5791" t="str">
            <v>USD</v>
          </cell>
          <cell r="G5791" t="str">
            <v/>
          </cell>
          <cell r="H5791" t="str">
            <v>S</v>
          </cell>
          <cell r="I5791" t="str">
            <v>008</v>
          </cell>
          <cell r="J5791" t="str">
            <v>A</v>
          </cell>
          <cell r="K5791" t="str">
            <v>60507730</v>
          </cell>
          <cell r="L5791" t="str">
            <v>002</v>
          </cell>
          <cell r="M5791" t="str">
            <v>1000</v>
          </cell>
          <cell r="N5791" t="str">
            <v>1192</v>
          </cell>
          <cell r="O5791" t="str">
            <v>45</v>
          </cell>
          <cell r="P5791" t="str">
            <v/>
          </cell>
          <cell r="Q5791" t="str">
            <v>4500</v>
          </cell>
          <cell r="R5791" t="str">
            <v>301926</v>
          </cell>
          <cell r="S5791" t="str">
            <v>NB</v>
          </cell>
          <cell r="T5791" t="str">
            <v/>
          </cell>
          <cell r="U5791" t="str">
            <v/>
          </cell>
          <cell r="V5791" t="str">
            <v>RFBU</v>
          </cell>
          <cell r="W5791" t="str">
            <v>00</v>
          </cell>
          <cell r="X5791" t="str">
            <v>600</v>
          </cell>
          <cell r="Y5791" t="str">
            <v/>
          </cell>
          <cell r="Z5791" t="str">
            <v/>
          </cell>
          <cell r="AA5791" t="str">
            <v>00</v>
          </cell>
          <cell r="AB5791" t="str">
            <v/>
          </cell>
          <cell r="AC5791" t="str">
            <v>17:16:11</v>
          </cell>
          <cell r="AD5791" t="str">
            <v>FI-BATCH</v>
          </cell>
          <cell r="AE5791" t="str">
            <v>09 200305 A</v>
          </cell>
          <cell r="AF5791" t="str">
            <v/>
          </cell>
          <cell r="AG5791" t="str">
            <v/>
          </cell>
          <cell r="AH5791" t="str">
            <v>109137810</v>
          </cell>
          <cell r="AI5791" t="str">
            <v>2005</v>
          </cell>
          <cell r="AJ5791" t="str">
            <v/>
          </cell>
          <cell r="AK5791" t="str">
            <v/>
          </cell>
          <cell r="AL5791" t="str">
            <v/>
          </cell>
          <cell r="AM5791" t="str">
            <v/>
          </cell>
          <cell r="AN5791" t="str">
            <v/>
          </cell>
          <cell r="AO5791" t="str">
            <v/>
          </cell>
          <cell r="AP5791" t="str">
            <v/>
          </cell>
          <cell r="AQ5791" t="str">
            <v/>
          </cell>
          <cell r="AR5791" t="str">
            <v>4566600</v>
          </cell>
          <cell r="AS5791" t="str">
            <v>000108</v>
          </cell>
          <cell r="AT5791" t="str">
            <v>301926</v>
          </cell>
          <cell r="AU5791">
            <v>860.64</v>
          </cell>
          <cell r="AV5791">
            <v>860.64</v>
          </cell>
          <cell r="AW5791">
            <v>860.64</v>
          </cell>
          <cell r="AX5791">
            <v>0</v>
          </cell>
          <cell r="AY5791">
            <v>38303</v>
          </cell>
          <cell r="AZ5791">
            <v>38321</v>
          </cell>
          <cell r="BA5791">
            <v>38321</v>
          </cell>
          <cell r="BB5791">
            <v>38261</v>
          </cell>
        </row>
        <row r="5792">
          <cell r="A5792" t="str">
            <v>000000000409548220</v>
          </cell>
          <cell r="F5792" t="str">
            <v>USD</v>
          </cell>
          <cell r="G5792" t="str">
            <v/>
          </cell>
          <cell r="H5792" t="str">
            <v>S</v>
          </cell>
          <cell r="I5792" t="str">
            <v>008</v>
          </cell>
          <cell r="J5792" t="str">
            <v>A</v>
          </cell>
          <cell r="K5792" t="str">
            <v>60507764</v>
          </cell>
          <cell r="L5792" t="str">
            <v>002</v>
          </cell>
          <cell r="M5792" t="str">
            <v>1000</v>
          </cell>
          <cell r="N5792" t="str">
            <v>1196</v>
          </cell>
          <cell r="O5792" t="str">
            <v>45</v>
          </cell>
          <cell r="P5792" t="str">
            <v/>
          </cell>
          <cell r="Q5792" t="str">
            <v>4500</v>
          </cell>
          <cell r="R5792" t="str">
            <v>301912</v>
          </cell>
          <cell r="S5792" t="str">
            <v>NB</v>
          </cell>
          <cell r="T5792" t="str">
            <v/>
          </cell>
          <cell r="U5792" t="str">
            <v/>
          </cell>
          <cell r="V5792" t="str">
            <v>RFBU</v>
          </cell>
          <cell r="W5792" t="str">
            <v>00</v>
          </cell>
          <cell r="X5792" t="str">
            <v>600</v>
          </cell>
          <cell r="Y5792" t="str">
            <v/>
          </cell>
          <cell r="Z5792" t="str">
            <v/>
          </cell>
          <cell r="AA5792" t="str">
            <v>00</v>
          </cell>
          <cell r="AB5792" t="str">
            <v/>
          </cell>
          <cell r="AC5792" t="str">
            <v>17:16:50</v>
          </cell>
          <cell r="AD5792" t="str">
            <v>FI-BATCH</v>
          </cell>
          <cell r="AE5792" t="str">
            <v>09 200110 A</v>
          </cell>
          <cell r="AF5792" t="str">
            <v/>
          </cell>
          <cell r="AG5792" t="str">
            <v/>
          </cell>
          <cell r="AH5792" t="str">
            <v>109137844</v>
          </cell>
          <cell r="AI5792" t="str">
            <v>2005</v>
          </cell>
          <cell r="AJ5792" t="str">
            <v/>
          </cell>
          <cell r="AK5792" t="str">
            <v/>
          </cell>
          <cell r="AL5792" t="str">
            <v/>
          </cell>
          <cell r="AM5792" t="str">
            <v/>
          </cell>
          <cell r="AN5792" t="str">
            <v/>
          </cell>
          <cell r="AO5792" t="str">
            <v/>
          </cell>
          <cell r="AP5792" t="str">
            <v/>
          </cell>
          <cell r="AQ5792" t="str">
            <v/>
          </cell>
          <cell r="AR5792" t="str">
            <v>4561600</v>
          </cell>
          <cell r="AS5792" t="str">
            <v>000108</v>
          </cell>
          <cell r="AT5792" t="str">
            <v>301912</v>
          </cell>
          <cell r="AU5792">
            <v>1944</v>
          </cell>
          <cell r="AV5792">
            <v>1944</v>
          </cell>
          <cell r="AW5792">
            <v>1944</v>
          </cell>
          <cell r="AX5792">
            <v>0</v>
          </cell>
          <cell r="AY5792">
            <v>38303</v>
          </cell>
          <cell r="AZ5792">
            <v>38321</v>
          </cell>
          <cell r="BA5792">
            <v>38321</v>
          </cell>
          <cell r="BB5792">
            <v>38261</v>
          </cell>
        </row>
        <row r="5793">
          <cell r="A5793" t="str">
            <v>000000000409548230</v>
          </cell>
          <cell r="F5793" t="str">
            <v>USD</v>
          </cell>
          <cell r="G5793" t="str">
            <v/>
          </cell>
          <cell r="H5793" t="str">
            <v>S</v>
          </cell>
          <cell r="I5793" t="str">
            <v>008</v>
          </cell>
          <cell r="J5793" t="str">
            <v>A</v>
          </cell>
          <cell r="K5793" t="str">
            <v>60507769</v>
          </cell>
          <cell r="L5793" t="str">
            <v>002</v>
          </cell>
          <cell r="M5793" t="str">
            <v>1000</v>
          </cell>
          <cell r="N5793" t="str">
            <v>1196</v>
          </cell>
          <cell r="O5793" t="str">
            <v>45</v>
          </cell>
          <cell r="P5793" t="str">
            <v/>
          </cell>
          <cell r="Q5793" t="str">
            <v>4500</v>
          </cell>
          <cell r="R5793" t="str">
            <v>301912</v>
          </cell>
          <cell r="S5793" t="str">
            <v>NB</v>
          </cell>
          <cell r="T5793" t="str">
            <v/>
          </cell>
          <cell r="U5793" t="str">
            <v/>
          </cell>
          <cell r="V5793" t="str">
            <v>RFBU</v>
          </cell>
          <cell r="W5793" t="str">
            <v>00</v>
          </cell>
          <cell r="X5793" t="str">
            <v>600</v>
          </cell>
          <cell r="Y5793" t="str">
            <v/>
          </cell>
          <cell r="Z5793" t="str">
            <v/>
          </cell>
          <cell r="AA5793" t="str">
            <v>00</v>
          </cell>
          <cell r="AB5793" t="str">
            <v/>
          </cell>
          <cell r="AC5793" t="str">
            <v>17:16:55</v>
          </cell>
          <cell r="AD5793" t="str">
            <v>FI-BATCH</v>
          </cell>
          <cell r="AE5793" t="str">
            <v>09 200203 A</v>
          </cell>
          <cell r="AF5793" t="str">
            <v/>
          </cell>
          <cell r="AG5793" t="str">
            <v/>
          </cell>
          <cell r="AH5793" t="str">
            <v>109137849</v>
          </cell>
          <cell r="AI5793" t="str">
            <v>2005</v>
          </cell>
          <cell r="AJ5793" t="str">
            <v/>
          </cell>
          <cell r="AK5793" t="str">
            <v/>
          </cell>
          <cell r="AL5793" t="str">
            <v/>
          </cell>
          <cell r="AM5793" t="str">
            <v/>
          </cell>
          <cell r="AN5793" t="str">
            <v/>
          </cell>
          <cell r="AO5793" t="str">
            <v/>
          </cell>
          <cell r="AP5793" t="str">
            <v/>
          </cell>
          <cell r="AQ5793" t="str">
            <v/>
          </cell>
          <cell r="AR5793" t="str">
            <v>4561600</v>
          </cell>
          <cell r="AS5793" t="str">
            <v>000108</v>
          </cell>
          <cell r="AT5793" t="str">
            <v>301912</v>
          </cell>
          <cell r="AU5793">
            <v>1944</v>
          </cell>
          <cell r="AV5793">
            <v>1944</v>
          </cell>
          <cell r="AW5793">
            <v>1944</v>
          </cell>
          <cell r="AX5793">
            <v>0</v>
          </cell>
          <cell r="AY5793">
            <v>38303</v>
          </cell>
          <cell r="AZ5793">
            <v>38321</v>
          </cell>
          <cell r="BA5793">
            <v>38321</v>
          </cell>
          <cell r="BB5793">
            <v>38261</v>
          </cell>
        </row>
        <row r="5794">
          <cell r="A5794" t="str">
            <v>000000000409548240</v>
          </cell>
          <cell r="F5794" t="str">
            <v>USD</v>
          </cell>
          <cell r="G5794" t="str">
            <v/>
          </cell>
          <cell r="H5794" t="str">
            <v>S</v>
          </cell>
          <cell r="I5794" t="str">
            <v>008</v>
          </cell>
          <cell r="J5794" t="str">
            <v>A</v>
          </cell>
          <cell r="K5794" t="str">
            <v>60507774</v>
          </cell>
          <cell r="L5794" t="str">
            <v>002</v>
          </cell>
          <cell r="M5794" t="str">
            <v>1000</v>
          </cell>
          <cell r="N5794" t="str">
            <v>1196</v>
          </cell>
          <cell r="O5794" t="str">
            <v>45</v>
          </cell>
          <cell r="P5794" t="str">
            <v/>
          </cell>
          <cell r="Q5794" t="str">
            <v>4500</v>
          </cell>
          <cell r="R5794" t="str">
            <v>301912</v>
          </cell>
          <cell r="S5794" t="str">
            <v>NB</v>
          </cell>
          <cell r="T5794" t="str">
            <v/>
          </cell>
          <cell r="U5794" t="str">
            <v/>
          </cell>
          <cell r="V5794" t="str">
            <v>RFBU</v>
          </cell>
          <cell r="W5794" t="str">
            <v>00</v>
          </cell>
          <cell r="X5794" t="str">
            <v>600</v>
          </cell>
          <cell r="Y5794" t="str">
            <v/>
          </cell>
          <cell r="Z5794" t="str">
            <v/>
          </cell>
          <cell r="AA5794" t="str">
            <v>00</v>
          </cell>
          <cell r="AB5794" t="str">
            <v/>
          </cell>
          <cell r="AC5794" t="str">
            <v>17:17:00</v>
          </cell>
          <cell r="AD5794" t="str">
            <v>FI-BATCH</v>
          </cell>
          <cell r="AE5794" t="str">
            <v>09 200208 A</v>
          </cell>
          <cell r="AF5794" t="str">
            <v/>
          </cell>
          <cell r="AG5794" t="str">
            <v/>
          </cell>
          <cell r="AH5794" t="str">
            <v>109137854</v>
          </cell>
          <cell r="AI5794" t="str">
            <v>2005</v>
          </cell>
          <cell r="AJ5794" t="str">
            <v/>
          </cell>
          <cell r="AK5794" t="str">
            <v/>
          </cell>
          <cell r="AL5794" t="str">
            <v/>
          </cell>
          <cell r="AM5794" t="str">
            <v/>
          </cell>
          <cell r="AN5794" t="str">
            <v/>
          </cell>
          <cell r="AO5794" t="str">
            <v/>
          </cell>
          <cell r="AP5794" t="str">
            <v/>
          </cell>
          <cell r="AQ5794" t="str">
            <v/>
          </cell>
          <cell r="AR5794" t="str">
            <v>4561600</v>
          </cell>
          <cell r="AS5794" t="str">
            <v>000108</v>
          </cell>
          <cell r="AT5794" t="str">
            <v>301912</v>
          </cell>
          <cell r="AU5794">
            <v>1944</v>
          </cell>
          <cell r="AV5794">
            <v>1944</v>
          </cell>
          <cell r="AW5794">
            <v>1944</v>
          </cell>
          <cell r="AX5794">
            <v>0</v>
          </cell>
          <cell r="AY5794">
            <v>38303</v>
          </cell>
          <cell r="AZ5794">
            <v>38321</v>
          </cell>
          <cell r="BA5794">
            <v>38321</v>
          </cell>
          <cell r="BB5794">
            <v>38261</v>
          </cell>
        </row>
        <row r="5795">
          <cell r="A5795" t="str">
            <v>000000000409548432</v>
          </cell>
          <cell r="F5795" t="str">
            <v>USD</v>
          </cell>
          <cell r="G5795" t="str">
            <v/>
          </cell>
          <cell r="H5795" t="str">
            <v>S</v>
          </cell>
          <cell r="I5795" t="str">
            <v>008</v>
          </cell>
          <cell r="J5795" t="str">
            <v>A</v>
          </cell>
          <cell r="K5795" t="str">
            <v>60507767</v>
          </cell>
          <cell r="L5795" t="str">
            <v>002</v>
          </cell>
          <cell r="M5795" t="str">
            <v>1000</v>
          </cell>
          <cell r="N5795" t="str">
            <v>1196</v>
          </cell>
          <cell r="O5795" t="str">
            <v>45</v>
          </cell>
          <cell r="P5795" t="str">
            <v/>
          </cell>
          <cell r="Q5795" t="str">
            <v>4500</v>
          </cell>
          <cell r="R5795" t="str">
            <v>301912</v>
          </cell>
          <cell r="S5795" t="str">
            <v>NB</v>
          </cell>
          <cell r="T5795" t="str">
            <v/>
          </cell>
          <cell r="U5795" t="str">
            <v/>
          </cell>
          <cell r="V5795" t="str">
            <v>RFBU</v>
          </cell>
          <cell r="W5795" t="str">
            <v>00</v>
          </cell>
          <cell r="X5795" t="str">
            <v>600</v>
          </cell>
          <cell r="Y5795" t="str">
            <v/>
          </cell>
          <cell r="Z5795" t="str">
            <v/>
          </cell>
          <cell r="AA5795" t="str">
            <v>00</v>
          </cell>
          <cell r="AB5795" t="str">
            <v/>
          </cell>
          <cell r="AC5795" t="str">
            <v>17:16:53</v>
          </cell>
          <cell r="AD5795" t="str">
            <v>FI-BATCH</v>
          </cell>
          <cell r="AE5795" t="str">
            <v>09 200201 A</v>
          </cell>
          <cell r="AF5795" t="str">
            <v/>
          </cell>
          <cell r="AG5795" t="str">
            <v/>
          </cell>
          <cell r="AH5795" t="str">
            <v>109137847</v>
          </cell>
          <cell r="AI5795" t="str">
            <v>2005</v>
          </cell>
          <cell r="AJ5795" t="str">
            <v/>
          </cell>
          <cell r="AK5795" t="str">
            <v/>
          </cell>
          <cell r="AL5795" t="str">
            <v/>
          </cell>
          <cell r="AM5795" t="str">
            <v/>
          </cell>
          <cell r="AN5795" t="str">
            <v/>
          </cell>
          <cell r="AO5795" t="str">
            <v/>
          </cell>
          <cell r="AP5795" t="str">
            <v/>
          </cell>
          <cell r="AQ5795" t="str">
            <v/>
          </cell>
          <cell r="AR5795" t="str">
            <v>4561600</v>
          </cell>
          <cell r="AS5795" t="str">
            <v>000108</v>
          </cell>
          <cell r="AT5795" t="str">
            <v>301912</v>
          </cell>
          <cell r="AU5795">
            <v>1944</v>
          </cell>
          <cell r="AV5795">
            <v>1944</v>
          </cell>
          <cell r="AW5795">
            <v>1944</v>
          </cell>
          <cell r="AX5795">
            <v>0</v>
          </cell>
          <cell r="AY5795">
            <v>38303</v>
          </cell>
          <cell r="AZ5795">
            <v>38321</v>
          </cell>
          <cell r="BA5795">
            <v>38321</v>
          </cell>
          <cell r="BB5795">
            <v>38261</v>
          </cell>
        </row>
        <row r="5796">
          <cell r="A5796" t="str">
            <v>000000000409548442</v>
          </cell>
          <cell r="F5796" t="str">
            <v>USD</v>
          </cell>
          <cell r="G5796" t="str">
            <v/>
          </cell>
          <cell r="H5796" t="str">
            <v>S</v>
          </cell>
          <cell r="I5796" t="str">
            <v>008</v>
          </cell>
          <cell r="J5796" t="str">
            <v>A</v>
          </cell>
          <cell r="K5796" t="str">
            <v>60507772</v>
          </cell>
          <cell r="L5796" t="str">
            <v>002</v>
          </cell>
          <cell r="M5796" t="str">
            <v>1000</v>
          </cell>
          <cell r="N5796" t="str">
            <v>1196</v>
          </cell>
          <cell r="O5796" t="str">
            <v>45</v>
          </cell>
          <cell r="P5796" t="str">
            <v/>
          </cell>
          <cell r="Q5796" t="str">
            <v>4500</v>
          </cell>
          <cell r="R5796" t="str">
            <v>301912</v>
          </cell>
          <cell r="S5796" t="str">
            <v>NB</v>
          </cell>
          <cell r="T5796" t="str">
            <v/>
          </cell>
          <cell r="U5796" t="str">
            <v/>
          </cell>
          <cell r="V5796" t="str">
            <v>RFBU</v>
          </cell>
          <cell r="W5796" t="str">
            <v>00</v>
          </cell>
          <cell r="X5796" t="str">
            <v>600</v>
          </cell>
          <cell r="Y5796" t="str">
            <v/>
          </cell>
          <cell r="Z5796" t="str">
            <v/>
          </cell>
          <cell r="AA5796" t="str">
            <v>00</v>
          </cell>
          <cell r="AB5796" t="str">
            <v/>
          </cell>
          <cell r="AC5796" t="str">
            <v>17:16:58</v>
          </cell>
          <cell r="AD5796" t="str">
            <v>FI-BATCH</v>
          </cell>
          <cell r="AE5796" t="str">
            <v>09 200206 A</v>
          </cell>
          <cell r="AF5796" t="str">
            <v/>
          </cell>
          <cell r="AG5796" t="str">
            <v/>
          </cell>
          <cell r="AH5796" t="str">
            <v>109137852</v>
          </cell>
          <cell r="AI5796" t="str">
            <v>2005</v>
          </cell>
          <cell r="AJ5796" t="str">
            <v/>
          </cell>
          <cell r="AK5796" t="str">
            <v/>
          </cell>
          <cell r="AL5796" t="str">
            <v/>
          </cell>
          <cell r="AM5796" t="str">
            <v/>
          </cell>
          <cell r="AN5796" t="str">
            <v/>
          </cell>
          <cell r="AO5796" t="str">
            <v/>
          </cell>
          <cell r="AP5796" t="str">
            <v/>
          </cell>
          <cell r="AQ5796" t="str">
            <v/>
          </cell>
          <cell r="AR5796" t="str">
            <v>4561600</v>
          </cell>
          <cell r="AS5796" t="str">
            <v>000108</v>
          </cell>
          <cell r="AT5796" t="str">
            <v>301912</v>
          </cell>
          <cell r="AU5796">
            <v>1944</v>
          </cell>
          <cell r="AV5796">
            <v>1944</v>
          </cell>
          <cell r="AW5796">
            <v>1944</v>
          </cell>
          <cell r="AX5796">
            <v>0</v>
          </cell>
          <cell r="AY5796">
            <v>38303</v>
          </cell>
          <cell r="AZ5796">
            <v>38321</v>
          </cell>
          <cell r="BA5796">
            <v>38321</v>
          </cell>
          <cell r="BB5796">
            <v>38261</v>
          </cell>
        </row>
        <row r="5797">
          <cell r="A5797" t="str">
            <v>000000000409548497</v>
          </cell>
          <cell r="F5797" t="str">
            <v>USD</v>
          </cell>
          <cell r="G5797" t="str">
            <v/>
          </cell>
          <cell r="H5797" t="str">
            <v>S</v>
          </cell>
          <cell r="I5797" t="str">
            <v>008</v>
          </cell>
          <cell r="J5797" t="str">
            <v>A</v>
          </cell>
          <cell r="K5797" t="str">
            <v>60507768</v>
          </cell>
          <cell r="L5797" t="str">
            <v>002</v>
          </cell>
          <cell r="M5797" t="str">
            <v>1000</v>
          </cell>
          <cell r="N5797" t="str">
            <v>1196</v>
          </cell>
          <cell r="O5797" t="str">
            <v>45</v>
          </cell>
          <cell r="P5797" t="str">
            <v/>
          </cell>
          <cell r="Q5797" t="str">
            <v>4500</v>
          </cell>
          <cell r="R5797" t="str">
            <v>301912</v>
          </cell>
          <cell r="S5797" t="str">
            <v>NB</v>
          </cell>
          <cell r="T5797" t="str">
            <v/>
          </cell>
          <cell r="U5797" t="str">
            <v/>
          </cell>
          <cell r="V5797" t="str">
            <v>RFBU</v>
          </cell>
          <cell r="W5797" t="str">
            <v>00</v>
          </cell>
          <cell r="X5797" t="str">
            <v>600</v>
          </cell>
          <cell r="Y5797" t="str">
            <v/>
          </cell>
          <cell r="Z5797" t="str">
            <v/>
          </cell>
          <cell r="AA5797" t="str">
            <v>00</v>
          </cell>
          <cell r="AB5797" t="str">
            <v/>
          </cell>
          <cell r="AC5797" t="str">
            <v>17:16:54</v>
          </cell>
          <cell r="AD5797" t="str">
            <v>FI-BATCH</v>
          </cell>
          <cell r="AE5797" t="str">
            <v>09 200202 A</v>
          </cell>
          <cell r="AF5797" t="str">
            <v/>
          </cell>
          <cell r="AG5797" t="str">
            <v/>
          </cell>
          <cell r="AH5797" t="str">
            <v>109137848</v>
          </cell>
          <cell r="AI5797" t="str">
            <v>2005</v>
          </cell>
          <cell r="AJ5797" t="str">
            <v/>
          </cell>
          <cell r="AK5797" t="str">
            <v/>
          </cell>
          <cell r="AL5797" t="str">
            <v/>
          </cell>
          <cell r="AM5797" t="str">
            <v/>
          </cell>
          <cell r="AN5797" t="str">
            <v/>
          </cell>
          <cell r="AO5797" t="str">
            <v/>
          </cell>
          <cell r="AP5797" t="str">
            <v/>
          </cell>
          <cell r="AQ5797" t="str">
            <v/>
          </cell>
          <cell r="AR5797" t="str">
            <v>4561600</v>
          </cell>
          <cell r="AS5797" t="str">
            <v>000108</v>
          </cell>
          <cell r="AT5797" t="str">
            <v>301912</v>
          </cell>
          <cell r="AU5797">
            <v>1944</v>
          </cell>
          <cell r="AV5797">
            <v>1944</v>
          </cell>
          <cell r="AW5797">
            <v>1944</v>
          </cell>
          <cell r="AX5797">
            <v>0</v>
          </cell>
          <cell r="AY5797">
            <v>38303</v>
          </cell>
          <cell r="AZ5797">
            <v>38321</v>
          </cell>
          <cell r="BA5797">
            <v>38321</v>
          </cell>
          <cell r="BB5797">
            <v>38261</v>
          </cell>
        </row>
        <row r="5798">
          <cell r="A5798" t="str">
            <v>000000000409548513</v>
          </cell>
          <cell r="F5798" t="str">
            <v>USD</v>
          </cell>
          <cell r="G5798" t="str">
            <v/>
          </cell>
          <cell r="H5798" t="str">
            <v>S</v>
          </cell>
          <cell r="I5798" t="str">
            <v>008</v>
          </cell>
          <cell r="J5798" t="str">
            <v>A</v>
          </cell>
          <cell r="K5798" t="str">
            <v>60507765</v>
          </cell>
          <cell r="L5798" t="str">
            <v>002</v>
          </cell>
          <cell r="M5798" t="str">
            <v>1000</v>
          </cell>
          <cell r="N5798" t="str">
            <v>1196</v>
          </cell>
          <cell r="O5798" t="str">
            <v>45</v>
          </cell>
          <cell r="P5798" t="str">
            <v/>
          </cell>
          <cell r="Q5798" t="str">
            <v>4500</v>
          </cell>
          <cell r="R5798" t="str">
            <v>301912</v>
          </cell>
          <cell r="S5798" t="str">
            <v>NB</v>
          </cell>
          <cell r="T5798" t="str">
            <v/>
          </cell>
          <cell r="U5798" t="str">
            <v/>
          </cell>
          <cell r="V5798" t="str">
            <v>RFBU</v>
          </cell>
          <cell r="W5798" t="str">
            <v>00</v>
          </cell>
          <cell r="X5798" t="str">
            <v>600</v>
          </cell>
          <cell r="Y5798" t="str">
            <v/>
          </cell>
          <cell r="Z5798" t="str">
            <v/>
          </cell>
          <cell r="AA5798" t="str">
            <v>00</v>
          </cell>
          <cell r="AB5798" t="str">
            <v/>
          </cell>
          <cell r="AC5798" t="str">
            <v>17:16:51</v>
          </cell>
          <cell r="AD5798" t="str">
            <v>FI-BATCH</v>
          </cell>
          <cell r="AE5798" t="str">
            <v>09 200111 A</v>
          </cell>
          <cell r="AF5798" t="str">
            <v/>
          </cell>
          <cell r="AG5798" t="str">
            <v/>
          </cell>
          <cell r="AH5798" t="str">
            <v>109137845</v>
          </cell>
          <cell r="AI5798" t="str">
            <v>2005</v>
          </cell>
          <cell r="AJ5798" t="str">
            <v/>
          </cell>
          <cell r="AK5798" t="str">
            <v/>
          </cell>
          <cell r="AL5798" t="str">
            <v/>
          </cell>
          <cell r="AM5798" t="str">
            <v/>
          </cell>
          <cell r="AN5798" t="str">
            <v/>
          </cell>
          <cell r="AO5798" t="str">
            <v/>
          </cell>
          <cell r="AP5798" t="str">
            <v/>
          </cell>
          <cell r="AQ5798" t="str">
            <v/>
          </cell>
          <cell r="AR5798" t="str">
            <v>4561600</v>
          </cell>
          <cell r="AS5798" t="str">
            <v>000108</v>
          </cell>
          <cell r="AT5798" t="str">
            <v>301912</v>
          </cell>
          <cell r="AU5798">
            <v>1944</v>
          </cell>
          <cell r="AV5798">
            <v>1944</v>
          </cell>
          <cell r="AW5798">
            <v>1944</v>
          </cell>
          <cell r="AX5798">
            <v>0</v>
          </cell>
          <cell r="AY5798">
            <v>38303</v>
          </cell>
          <cell r="AZ5798">
            <v>38321</v>
          </cell>
          <cell r="BA5798">
            <v>38321</v>
          </cell>
          <cell r="BB5798">
            <v>38261</v>
          </cell>
        </row>
        <row r="5799">
          <cell r="A5799" t="str">
            <v>000000000409548523</v>
          </cell>
          <cell r="F5799" t="str">
            <v>USD</v>
          </cell>
          <cell r="G5799" t="str">
            <v/>
          </cell>
          <cell r="H5799" t="str">
            <v>S</v>
          </cell>
          <cell r="I5799" t="str">
            <v>008</v>
          </cell>
          <cell r="J5799" t="str">
            <v>A</v>
          </cell>
          <cell r="K5799" t="str">
            <v>60507770</v>
          </cell>
          <cell r="L5799" t="str">
            <v>002</v>
          </cell>
          <cell r="M5799" t="str">
            <v>1000</v>
          </cell>
          <cell r="N5799" t="str">
            <v>1196</v>
          </cell>
          <cell r="O5799" t="str">
            <v>45</v>
          </cell>
          <cell r="P5799" t="str">
            <v/>
          </cell>
          <cell r="Q5799" t="str">
            <v>4500</v>
          </cell>
          <cell r="R5799" t="str">
            <v>301912</v>
          </cell>
          <cell r="S5799" t="str">
            <v>NB</v>
          </cell>
          <cell r="T5799" t="str">
            <v/>
          </cell>
          <cell r="U5799" t="str">
            <v/>
          </cell>
          <cell r="V5799" t="str">
            <v>RFBU</v>
          </cell>
          <cell r="W5799" t="str">
            <v>00</v>
          </cell>
          <cell r="X5799" t="str">
            <v>600</v>
          </cell>
          <cell r="Y5799" t="str">
            <v/>
          </cell>
          <cell r="Z5799" t="str">
            <v/>
          </cell>
          <cell r="AA5799" t="str">
            <v>00</v>
          </cell>
          <cell r="AB5799" t="str">
            <v/>
          </cell>
          <cell r="AC5799" t="str">
            <v>17:16:56</v>
          </cell>
          <cell r="AD5799" t="str">
            <v>FI-BATCH</v>
          </cell>
          <cell r="AE5799" t="str">
            <v>09 200204 A</v>
          </cell>
          <cell r="AF5799" t="str">
            <v/>
          </cell>
          <cell r="AG5799" t="str">
            <v/>
          </cell>
          <cell r="AH5799" t="str">
            <v>109137850</v>
          </cell>
          <cell r="AI5799" t="str">
            <v>2005</v>
          </cell>
          <cell r="AJ5799" t="str">
            <v/>
          </cell>
          <cell r="AK5799" t="str">
            <v/>
          </cell>
          <cell r="AL5799" t="str">
            <v/>
          </cell>
          <cell r="AM5799" t="str">
            <v/>
          </cell>
          <cell r="AN5799" t="str">
            <v/>
          </cell>
          <cell r="AO5799" t="str">
            <v/>
          </cell>
          <cell r="AP5799" t="str">
            <v/>
          </cell>
          <cell r="AQ5799" t="str">
            <v/>
          </cell>
          <cell r="AR5799" t="str">
            <v>4561600</v>
          </cell>
          <cell r="AS5799" t="str">
            <v>000108</v>
          </cell>
          <cell r="AT5799" t="str">
            <v>301912</v>
          </cell>
          <cell r="AU5799">
            <v>1944</v>
          </cell>
          <cell r="AV5799">
            <v>1944</v>
          </cell>
          <cell r="AW5799">
            <v>1944</v>
          </cell>
          <cell r="AX5799">
            <v>0</v>
          </cell>
          <cell r="AY5799">
            <v>38303</v>
          </cell>
          <cell r="AZ5799">
            <v>38321</v>
          </cell>
          <cell r="BA5799">
            <v>38321</v>
          </cell>
          <cell r="BB5799">
            <v>38261</v>
          </cell>
        </row>
        <row r="5800">
          <cell r="A5800" t="str">
            <v>000000000409548533</v>
          </cell>
          <cell r="F5800" t="str">
            <v>USD</v>
          </cell>
          <cell r="G5800" t="str">
            <v/>
          </cell>
          <cell r="H5800" t="str">
            <v>S</v>
          </cell>
          <cell r="I5800" t="str">
            <v>008</v>
          </cell>
          <cell r="J5800" t="str">
            <v>A</v>
          </cell>
          <cell r="K5800" t="str">
            <v>60507775</v>
          </cell>
          <cell r="L5800" t="str">
            <v>002</v>
          </cell>
          <cell r="M5800" t="str">
            <v>1000</v>
          </cell>
          <cell r="N5800" t="str">
            <v>1196</v>
          </cell>
          <cell r="O5800" t="str">
            <v>45</v>
          </cell>
          <cell r="P5800" t="str">
            <v/>
          </cell>
          <cell r="Q5800" t="str">
            <v>4500</v>
          </cell>
          <cell r="R5800" t="str">
            <v>301912</v>
          </cell>
          <cell r="S5800" t="str">
            <v>NB</v>
          </cell>
          <cell r="T5800" t="str">
            <v/>
          </cell>
          <cell r="U5800" t="str">
            <v/>
          </cell>
          <cell r="V5800" t="str">
            <v>RFBU</v>
          </cell>
          <cell r="W5800" t="str">
            <v>00</v>
          </cell>
          <cell r="X5800" t="str">
            <v>600</v>
          </cell>
          <cell r="Y5800" t="str">
            <v/>
          </cell>
          <cell r="Z5800" t="str">
            <v/>
          </cell>
          <cell r="AA5800" t="str">
            <v>00</v>
          </cell>
          <cell r="AB5800" t="str">
            <v/>
          </cell>
          <cell r="AC5800" t="str">
            <v>17:17:01</v>
          </cell>
          <cell r="AD5800" t="str">
            <v>FI-BATCH</v>
          </cell>
          <cell r="AE5800" t="str">
            <v>09 200209 A</v>
          </cell>
          <cell r="AF5800" t="str">
            <v/>
          </cell>
          <cell r="AG5800" t="str">
            <v/>
          </cell>
          <cell r="AH5800" t="str">
            <v>109137855</v>
          </cell>
          <cell r="AI5800" t="str">
            <v>2005</v>
          </cell>
          <cell r="AJ5800" t="str">
            <v/>
          </cell>
          <cell r="AK5800" t="str">
            <v/>
          </cell>
          <cell r="AL5800" t="str">
            <v/>
          </cell>
          <cell r="AM5800" t="str">
            <v/>
          </cell>
          <cell r="AN5800" t="str">
            <v/>
          </cell>
          <cell r="AO5800" t="str">
            <v/>
          </cell>
          <cell r="AP5800" t="str">
            <v/>
          </cell>
          <cell r="AQ5800" t="str">
            <v/>
          </cell>
          <cell r="AR5800" t="str">
            <v>4561600</v>
          </cell>
          <cell r="AS5800" t="str">
            <v>000108</v>
          </cell>
          <cell r="AT5800" t="str">
            <v>301912</v>
          </cell>
          <cell r="AU5800">
            <v>1944</v>
          </cell>
          <cell r="AV5800">
            <v>1944</v>
          </cell>
          <cell r="AW5800">
            <v>1944</v>
          </cell>
          <cell r="AX5800">
            <v>0</v>
          </cell>
          <cell r="AY5800">
            <v>38303</v>
          </cell>
          <cell r="AZ5800">
            <v>38321</v>
          </cell>
          <cell r="BA5800">
            <v>38321</v>
          </cell>
          <cell r="BB5800">
            <v>38261</v>
          </cell>
        </row>
        <row r="5801">
          <cell r="A5801" t="str">
            <v>000000000409548543</v>
          </cell>
          <cell r="F5801" t="str">
            <v>USD</v>
          </cell>
          <cell r="G5801" t="str">
            <v/>
          </cell>
          <cell r="H5801" t="str">
            <v>S</v>
          </cell>
          <cell r="I5801" t="str">
            <v>008</v>
          </cell>
          <cell r="J5801" t="str">
            <v>A</v>
          </cell>
          <cell r="K5801" t="str">
            <v>60507780</v>
          </cell>
          <cell r="L5801" t="str">
            <v>002</v>
          </cell>
          <cell r="M5801" t="str">
            <v>1000</v>
          </cell>
          <cell r="N5801" t="str">
            <v>1196</v>
          </cell>
          <cell r="O5801" t="str">
            <v>45</v>
          </cell>
          <cell r="P5801" t="str">
            <v/>
          </cell>
          <cell r="Q5801" t="str">
            <v>4500</v>
          </cell>
          <cell r="R5801" t="str">
            <v>301912</v>
          </cell>
          <cell r="S5801" t="str">
            <v>NB</v>
          </cell>
          <cell r="T5801" t="str">
            <v/>
          </cell>
          <cell r="U5801" t="str">
            <v/>
          </cell>
          <cell r="V5801" t="str">
            <v>RFBU</v>
          </cell>
          <cell r="W5801" t="str">
            <v>00</v>
          </cell>
          <cell r="X5801" t="str">
            <v>600</v>
          </cell>
          <cell r="Y5801" t="str">
            <v/>
          </cell>
          <cell r="Z5801" t="str">
            <v/>
          </cell>
          <cell r="AA5801" t="str">
            <v>00</v>
          </cell>
          <cell r="AB5801" t="str">
            <v/>
          </cell>
          <cell r="AC5801" t="str">
            <v>17:17:06</v>
          </cell>
          <cell r="AD5801" t="str">
            <v>FI-BATCH</v>
          </cell>
          <cell r="AE5801" t="str">
            <v>09 200302 A</v>
          </cell>
          <cell r="AF5801" t="str">
            <v/>
          </cell>
          <cell r="AG5801" t="str">
            <v/>
          </cell>
          <cell r="AH5801" t="str">
            <v>109137860</v>
          </cell>
          <cell r="AI5801" t="str">
            <v>2005</v>
          </cell>
          <cell r="AJ5801" t="str">
            <v/>
          </cell>
          <cell r="AK5801" t="str">
            <v/>
          </cell>
          <cell r="AL5801" t="str">
            <v/>
          </cell>
          <cell r="AM5801" t="str">
            <v/>
          </cell>
          <cell r="AN5801" t="str">
            <v/>
          </cell>
          <cell r="AO5801" t="str">
            <v/>
          </cell>
          <cell r="AP5801" t="str">
            <v/>
          </cell>
          <cell r="AQ5801" t="str">
            <v/>
          </cell>
          <cell r="AR5801" t="str">
            <v>4561600</v>
          </cell>
          <cell r="AS5801" t="str">
            <v>000108</v>
          </cell>
          <cell r="AT5801" t="str">
            <v>301912</v>
          </cell>
          <cell r="AU5801">
            <v>1944</v>
          </cell>
          <cell r="AV5801">
            <v>1944</v>
          </cell>
          <cell r="AW5801">
            <v>1944</v>
          </cell>
          <cell r="AX5801">
            <v>0</v>
          </cell>
          <cell r="AY5801">
            <v>38303</v>
          </cell>
          <cell r="AZ5801">
            <v>38321</v>
          </cell>
          <cell r="BA5801">
            <v>38321</v>
          </cell>
          <cell r="BB5801">
            <v>38261</v>
          </cell>
        </row>
        <row r="5802">
          <cell r="A5802" t="str">
            <v>000000000409548550</v>
          </cell>
          <cell r="F5802" t="str">
            <v>USD</v>
          </cell>
          <cell r="G5802" t="str">
            <v/>
          </cell>
          <cell r="H5802" t="str">
            <v>S</v>
          </cell>
          <cell r="I5802" t="str">
            <v>008</v>
          </cell>
          <cell r="J5802" t="str">
            <v>A</v>
          </cell>
          <cell r="K5802" t="str">
            <v>60507766</v>
          </cell>
          <cell r="L5802" t="str">
            <v>002</v>
          </cell>
          <cell r="M5802" t="str">
            <v>1000</v>
          </cell>
          <cell r="N5802" t="str">
            <v>1196</v>
          </cell>
          <cell r="O5802" t="str">
            <v>45</v>
          </cell>
          <cell r="P5802" t="str">
            <v/>
          </cell>
          <cell r="Q5802" t="str">
            <v>4500</v>
          </cell>
          <cell r="R5802" t="str">
            <v>301912</v>
          </cell>
          <cell r="S5802" t="str">
            <v>NB</v>
          </cell>
          <cell r="T5802" t="str">
            <v/>
          </cell>
          <cell r="U5802" t="str">
            <v/>
          </cell>
          <cell r="V5802" t="str">
            <v>RFBU</v>
          </cell>
          <cell r="W5802" t="str">
            <v>00</v>
          </cell>
          <cell r="X5802" t="str">
            <v>600</v>
          </cell>
          <cell r="Y5802" t="str">
            <v/>
          </cell>
          <cell r="Z5802" t="str">
            <v/>
          </cell>
          <cell r="AA5802" t="str">
            <v>00</v>
          </cell>
          <cell r="AB5802" t="str">
            <v/>
          </cell>
          <cell r="AC5802" t="str">
            <v>17:16:52</v>
          </cell>
          <cell r="AD5802" t="str">
            <v>FI-BATCH</v>
          </cell>
          <cell r="AE5802" t="str">
            <v>09 200112 A</v>
          </cell>
          <cell r="AF5802" t="str">
            <v/>
          </cell>
          <cell r="AG5802" t="str">
            <v/>
          </cell>
          <cell r="AH5802" t="str">
            <v>109137846</v>
          </cell>
          <cell r="AI5802" t="str">
            <v>2005</v>
          </cell>
          <cell r="AJ5802" t="str">
            <v/>
          </cell>
          <cell r="AK5802" t="str">
            <v/>
          </cell>
          <cell r="AL5802" t="str">
            <v/>
          </cell>
          <cell r="AM5802" t="str">
            <v/>
          </cell>
          <cell r="AN5802" t="str">
            <v/>
          </cell>
          <cell r="AO5802" t="str">
            <v/>
          </cell>
          <cell r="AP5802" t="str">
            <v/>
          </cell>
          <cell r="AQ5802" t="str">
            <v/>
          </cell>
          <cell r="AR5802" t="str">
            <v>4561600</v>
          </cell>
          <cell r="AS5802" t="str">
            <v>000108</v>
          </cell>
          <cell r="AT5802" t="str">
            <v>301912</v>
          </cell>
          <cell r="AU5802">
            <v>1944</v>
          </cell>
          <cell r="AV5802">
            <v>1944</v>
          </cell>
          <cell r="AW5802">
            <v>1944</v>
          </cell>
          <cell r="AX5802">
            <v>0</v>
          </cell>
          <cell r="AY5802">
            <v>38303</v>
          </cell>
          <cell r="AZ5802">
            <v>38321</v>
          </cell>
          <cell r="BA5802">
            <v>38321</v>
          </cell>
          <cell r="BB5802">
            <v>38261</v>
          </cell>
        </row>
        <row r="5803">
          <cell r="A5803" t="str">
            <v>000000000409548560</v>
          </cell>
          <cell r="F5803" t="str">
            <v>USD</v>
          </cell>
          <cell r="G5803" t="str">
            <v/>
          </cell>
          <cell r="H5803" t="str">
            <v>S</v>
          </cell>
          <cell r="I5803" t="str">
            <v>008</v>
          </cell>
          <cell r="J5803" t="str">
            <v>A</v>
          </cell>
          <cell r="K5803" t="str">
            <v>60507771</v>
          </cell>
          <cell r="L5803" t="str">
            <v>002</v>
          </cell>
          <cell r="M5803" t="str">
            <v>1000</v>
          </cell>
          <cell r="N5803" t="str">
            <v>1196</v>
          </cell>
          <cell r="O5803" t="str">
            <v>45</v>
          </cell>
          <cell r="P5803" t="str">
            <v/>
          </cell>
          <cell r="Q5803" t="str">
            <v>4500</v>
          </cell>
          <cell r="R5803" t="str">
            <v>301912</v>
          </cell>
          <cell r="S5803" t="str">
            <v>NB</v>
          </cell>
          <cell r="T5803" t="str">
            <v/>
          </cell>
          <cell r="U5803" t="str">
            <v/>
          </cell>
          <cell r="V5803" t="str">
            <v>RFBU</v>
          </cell>
          <cell r="W5803" t="str">
            <v>00</v>
          </cell>
          <cell r="X5803" t="str">
            <v>600</v>
          </cell>
          <cell r="Y5803" t="str">
            <v/>
          </cell>
          <cell r="Z5803" t="str">
            <v/>
          </cell>
          <cell r="AA5803" t="str">
            <v>00</v>
          </cell>
          <cell r="AB5803" t="str">
            <v/>
          </cell>
          <cell r="AC5803" t="str">
            <v>17:16:57</v>
          </cell>
          <cell r="AD5803" t="str">
            <v>FI-BATCH</v>
          </cell>
          <cell r="AE5803" t="str">
            <v>09 200205 A</v>
          </cell>
          <cell r="AF5803" t="str">
            <v/>
          </cell>
          <cell r="AG5803" t="str">
            <v/>
          </cell>
          <cell r="AH5803" t="str">
            <v>109137851</v>
          </cell>
          <cell r="AI5803" t="str">
            <v>2005</v>
          </cell>
          <cell r="AJ5803" t="str">
            <v/>
          </cell>
          <cell r="AK5803" t="str">
            <v/>
          </cell>
          <cell r="AL5803" t="str">
            <v/>
          </cell>
          <cell r="AM5803" t="str">
            <v/>
          </cell>
          <cell r="AN5803" t="str">
            <v/>
          </cell>
          <cell r="AO5803" t="str">
            <v/>
          </cell>
          <cell r="AP5803" t="str">
            <v/>
          </cell>
          <cell r="AQ5803" t="str">
            <v/>
          </cell>
          <cell r="AR5803" t="str">
            <v>4561600</v>
          </cell>
          <cell r="AS5803" t="str">
            <v>000108</v>
          </cell>
          <cell r="AT5803" t="str">
            <v>301912</v>
          </cell>
          <cell r="AU5803">
            <v>1944</v>
          </cell>
          <cell r="AV5803">
            <v>1944</v>
          </cell>
          <cell r="AW5803">
            <v>1944</v>
          </cell>
          <cell r="AX5803">
            <v>0</v>
          </cell>
          <cell r="AY5803">
            <v>38303</v>
          </cell>
          <cell r="AZ5803">
            <v>38321</v>
          </cell>
          <cell r="BA5803">
            <v>38321</v>
          </cell>
          <cell r="BB5803">
            <v>38261</v>
          </cell>
        </row>
        <row r="5804">
          <cell r="A5804" t="str">
            <v>000000000409548570</v>
          </cell>
          <cell r="F5804" t="str">
            <v>USD</v>
          </cell>
          <cell r="G5804" t="str">
            <v/>
          </cell>
          <cell r="H5804" t="str">
            <v>S</v>
          </cell>
          <cell r="I5804" t="str">
            <v>008</v>
          </cell>
          <cell r="J5804" t="str">
            <v>A</v>
          </cell>
          <cell r="K5804" t="str">
            <v>60507776</v>
          </cell>
          <cell r="L5804" t="str">
            <v>002</v>
          </cell>
          <cell r="M5804" t="str">
            <v>1000</v>
          </cell>
          <cell r="N5804" t="str">
            <v>1196</v>
          </cell>
          <cell r="O5804" t="str">
            <v>45</v>
          </cell>
          <cell r="P5804" t="str">
            <v/>
          </cell>
          <cell r="Q5804" t="str">
            <v>4500</v>
          </cell>
          <cell r="R5804" t="str">
            <v>301912</v>
          </cell>
          <cell r="S5804" t="str">
            <v>NB</v>
          </cell>
          <cell r="T5804" t="str">
            <v/>
          </cell>
          <cell r="U5804" t="str">
            <v/>
          </cell>
          <cell r="V5804" t="str">
            <v>RFBU</v>
          </cell>
          <cell r="W5804" t="str">
            <v>00</v>
          </cell>
          <cell r="X5804" t="str">
            <v>600</v>
          </cell>
          <cell r="Y5804" t="str">
            <v/>
          </cell>
          <cell r="Z5804" t="str">
            <v/>
          </cell>
          <cell r="AA5804" t="str">
            <v>00</v>
          </cell>
          <cell r="AB5804" t="str">
            <v/>
          </cell>
          <cell r="AC5804" t="str">
            <v>17:17:02</v>
          </cell>
          <cell r="AD5804" t="str">
            <v>FI-BATCH</v>
          </cell>
          <cell r="AE5804" t="str">
            <v>09 200210 A</v>
          </cell>
          <cell r="AF5804" t="str">
            <v/>
          </cell>
          <cell r="AG5804" t="str">
            <v/>
          </cell>
          <cell r="AH5804" t="str">
            <v>109137856</v>
          </cell>
          <cell r="AI5804" t="str">
            <v>2005</v>
          </cell>
          <cell r="AJ5804" t="str">
            <v/>
          </cell>
          <cell r="AK5804" t="str">
            <v/>
          </cell>
          <cell r="AL5804" t="str">
            <v/>
          </cell>
          <cell r="AM5804" t="str">
            <v/>
          </cell>
          <cell r="AN5804" t="str">
            <v/>
          </cell>
          <cell r="AO5804" t="str">
            <v/>
          </cell>
          <cell r="AP5804" t="str">
            <v/>
          </cell>
          <cell r="AQ5804" t="str">
            <v/>
          </cell>
          <cell r="AR5804" t="str">
            <v>4561600</v>
          </cell>
          <cell r="AS5804" t="str">
            <v>000108</v>
          </cell>
          <cell r="AT5804" t="str">
            <v>301912</v>
          </cell>
          <cell r="AU5804">
            <v>1944</v>
          </cell>
          <cell r="AV5804">
            <v>1944</v>
          </cell>
          <cell r="AW5804">
            <v>1944</v>
          </cell>
          <cell r="AX5804">
            <v>0</v>
          </cell>
          <cell r="AY5804">
            <v>38303</v>
          </cell>
          <cell r="AZ5804">
            <v>38321</v>
          </cell>
          <cell r="BA5804">
            <v>38321</v>
          </cell>
          <cell r="BB5804">
            <v>38261</v>
          </cell>
        </row>
        <row r="5805">
          <cell r="A5805" t="str">
            <v>000000000409548580</v>
          </cell>
          <cell r="F5805" t="str">
            <v>USD</v>
          </cell>
          <cell r="G5805" t="str">
            <v/>
          </cell>
          <cell r="H5805" t="str">
            <v>S</v>
          </cell>
          <cell r="I5805" t="str">
            <v>008</v>
          </cell>
          <cell r="J5805" t="str">
            <v>A</v>
          </cell>
          <cell r="K5805" t="str">
            <v>60507781</v>
          </cell>
          <cell r="L5805" t="str">
            <v>002</v>
          </cell>
          <cell r="M5805" t="str">
            <v>1000</v>
          </cell>
          <cell r="N5805" t="str">
            <v>1196</v>
          </cell>
          <cell r="O5805" t="str">
            <v>45</v>
          </cell>
          <cell r="P5805" t="str">
            <v/>
          </cell>
          <cell r="Q5805" t="str">
            <v>4500</v>
          </cell>
          <cell r="R5805" t="str">
            <v>301912</v>
          </cell>
          <cell r="S5805" t="str">
            <v>NB</v>
          </cell>
          <cell r="T5805" t="str">
            <v/>
          </cell>
          <cell r="U5805" t="str">
            <v/>
          </cell>
          <cell r="V5805" t="str">
            <v>RFBU</v>
          </cell>
          <cell r="W5805" t="str">
            <v>00</v>
          </cell>
          <cell r="X5805" t="str">
            <v>600</v>
          </cell>
          <cell r="Y5805" t="str">
            <v/>
          </cell>
          <cell r="Z5805" t="str">
            <v/>
          </cell>
          <cell r="AA5805" t="str">
            <v>00</v>
          </cell>
          <cell r="AB5805" t="str">
            <v/>
          </cell>
          <cell r="AC5805" t="str">
            <v>17:17:07</v>
          </cell>
          <cell r="AD5805" t="str">
            <v>FI-BATCH</v>
          </cell>
          <cell r="AE5805" t="str">
            <v>09 200303 A</v>
          </cell>
          <cell r="AF5805" t="str">
            <v/>
          </cell>
          <cell r="AG5805" t="str">
            <v/>
          </cell>
          <cell r="AH5805" t="str">
            <v>109137861</v>
          </cell>
          <cell r="AI5805" t="str">
            <v>2005</v>
          </cell>
          <cell r="AJ5805" t="str">
            <v/>
          </cell>
          <cell r="AK5805" t="str">
            <v/>
          </cell>
          <cell r="AL5805" t="str">
            <v/>
          </cell>
          <cell r="AM5805" t="str">
            <v/>
          </cell>
          <cell r="AN5805" t="str">
            <v/>
          </cell>
          <cell r="AO5805" t="str">
            <v/>
          </cell>
          <cell r="AP5805" t="str">
            <v/>
          </cell>
          <cell r="AQ5805" t="str">
            <v/>
          </cell>
          <cell r="AR5805" t="str">
            <v>4561600</v>
          </cell>
          <cell r="AS5805" t="str">
            <v>000108</v>
          </cell>
          <cell r="AT5805" t="str">
            <v>301912</v>
          </cell>
          <cell r="AU5805">
            <v>1944</v>
          </cell>
          <cell r="AV5805">
            <v>1944</v>
          </cell>
          <cell r="AW5805">
            <v>1944</v>
          </cell>
          <cell r="AX5805">
            <v>0</v>
          </cell>
          <cell r="AY5805">
            <v>38303</v>
          </cell>
          <cell r="AZ5805">
            <v>38321</v>
          </cell>
          <cell r="BA5805">
            <v>38321</v>
          </cell>
          <cell r="BB5805">
            <v>38261</v>
          </cell>
        </row>
        <row r="5806">
          <cell r="A5806" t="str">
            <v>000000000409548590</v>
          </cell>
          <cell r="F5806" t="str">
            <v>USD</v>
          </cell>
          <cell r="G5806" t="str">
            <v/>
          </cell>
          <cell r="H5806" t="str">
            <v>S</v>
          </cell>
          <cell r="I5806" t="str">
            <v>008</v>
          </cell>
          <cell r="J5806" t="str">
            <v>A</v>
          </cell>
          <cell r="K5806" t="str">
            <v>60507786</v>
          </cell>
          <cell r="L5806" t="str">
            <v>002</v>
          </cell>
          <cell r="M5806" t="str">
            <v>1000</v>
          </cell>
          <cell r="N5806" t="str">
            <v>1196</v>
          </cell>
          <cell r="O5806" t="str">
            <v>45</v>
          </cell>
          <cell r="P5806" t="str">
            <v/>
          </cell>
          <cell r="Q5806" t="str">
            <v>4500</v>
          </cell>
          <cell r="R5806" t="str">
            <v>301912</v>
          </cell>
          <cell r="S5806" t="str">
            <v>NB</v>
          </cell>
          <cell r="T5806" t="str">
            <v/>
          </cell>
          <cell r="U5806" t="str">
            <v/>
          </cell>
          <cell r="V5806" t="str">
            <v>RFBU</v>
          </cell>
          <cell r="W5806" t="str">
            <v>00</v>
          </cell>
          <cell r="X5806" t="str">
            <v>600</v>
          </cell>
          <cell r="Y5806" t="str">
            <v/>
          </cell>
          <cell r="Z5806" t="str">
            <v/>
          </cell>
          <cell r="AA5806" t="str">
            <v>00</v>
          </cell>
          <cell r="AB5806" t="str">
            <v/>
          </cell>
          <cell r="AC5806" t="str">
            <v>17:17:13</v>
          </cell>
          <cell r="AD5806" t="str">
            <v>FI-BATCH</v>
          </cell>
          <cell r="AE5806" t="str">
            <v>09 200308 A</v>
          </cell>
          <cell r="AF5806" t="str">
            <v/>
          </cell>
          <cell r="AG5806" t="str">
            <v/>
          </cell>
          <cell r="AH5806" t="str">
            <v>109137866</v>
          </cell>
          <cell r="AI5806" t="str">
            <v>2005</v>
          </cell>
          <cell r="AJ5806" t="str">
            <v/>
          </cell>
          <cell r="AK5806" t="str">
            <v/>
          </cell>
          <cell r="AL5806" t="str">
            <v/>
          </cell>
          <cell r="AM5806" t="str">
            <v/>
          </cell>
          <cell r="AN5806" t="str">
            <v/>
          </cell>
          <cell r="AO5806" t="str">
            <v/>
          </cell>
          <cell r="AP5806" t="str">
            <v/>
          </cell>
          <cell r="AQ5806" t="str">
            <v/>
          </cell>
          <cell r="AR5806" t="str">
            <v>4561600</v>
          </cell>
          <cell r="AS5806" t="str">
            <v>000108</v>
          </cell>
          <cell r="AT5806" t="str">
            <v>301912</v>
          </cell>
          <cell r="AU5806">
            <v>1944</v>
          </cell>
          <cell r="AV5806">
            <v>1944</v>
          </cell>
          <cell r="AW5806">
            <v>1944</v>
          </cell>
          <cell r="AX5806">
            <v>0</v>
          </cell>
          <cell r="AY5806">
            <v>38303</v>
          </cell>
          <cell r="AZ5806">
            <v>38321</v>
          </cell>
          <cell r="BA5806">
            <v>38321</v>
          </cell>
          <cell r="BB5806">
            <v>38261</v>
          </cell>
        </row>
        <row r="5807">
          <cell r="A5807" t="str">
            <v>000000000409548607</v>
          </cell>
          <cell r="F5807" t="str">
            <v>USD</v>
          </cell>
          <cell r="G5807" t="str">
            <v/>
          </cell>
          <cell r="H5807" t="str">
            <v>S</v>
          </cell>
          <cell r="I5807" t="str">
            <v>008</v>
          </cell>
          <cell r="J5807" t="str">
            <v>A</v>
          </cell>
          <cell r="K5807" t="str">
            <v>60507773</v>
          </cell>
          <cell r="L5807" t="str">
            <v>002</v>
          </cell>
          <cell r="M5807" t="str">
            <v>1000</v>
          </cell>
          <cell r="N5807" t="str">
            <v>1196</v>
          </cell>
          <cell r="O5807" t="str">
            <v>45</v>
          </cell>
          <cell r="P5807" t="str">
            <v/>
          </cell>
          <cell r="Q5807" t="str">
            <v>4500</v>
          </cell>
          <cell r="R5807" t="str">
            <v>301912</v>
          </cell>
          <cell r="S5807" t="str">
            <v>NB</v>
          </cell>
          <cell r="T5807" t="str">
            <v/>
          </cell>
          <cell r="U5807" t="str">
            <v/>
          </cell>
          <cell r="V5807" t="str">
            <v>RFBU</v>
          </cell>
          <cell r="W5807" t="str">
            <v>00</v>
          </cell>
          <cell r="X5807" t="str">
            <v>600</v>
          </cell>
          <cell r="Y5807" t="str">
            <v/>
          </cell>
          <cell r="Z5807" t="str">
            <v/>
          </cell>
          <cell r="AA5807" t="str">
            <v>00</v>
          </cell>
          <cell r="AB5807" t="str">
            <v/>
          </cell>
          <cell r="AC5807" t="str">
            <v>17:16:59</v>
          </cell>
          <cell r="AD5807" t="str">
            <v>FI-BATCH</v>
          </cell>
          <cell r="AE5807" t="str">
            <v>09 200207 A</v>
          </cell>
          <cell r="AF5807" t="str">
            <v/>
          </cell>
          <cell r="AG5807" t="str">
            <v/>
          </cell>
          <cell r="AH5807" t="str">
            <v>109137853</v>
          </cell>
          <cell r="AI5807" t="str">
            <v>2005</v>
          </cell>
          <cell r="AJ5807" t="str">
            <v/>
          </cell>
          <cell r="AK5807" t="str">
            <v/>
          </cell>
          <cell r="AL5807" t="str">
            <v/>
          </cell>
          <cell r="AM5807" t="str">
            <v/>
          </cell>
          <cell r="AN5807" t="str">
            <v/>
          </cell>
          <cell r="AO5807" t="str">
            <v/>
          </cell>
          <cell r="AP5807" t="str">
            <v/>
          </cell>
          <cell r="AQ5807" t="str">
            <v/>
          </cell>
          <cell r="AR5807" t="str">
            <v>4561600</v>
          </cell>
          <cell r="AS5807" t="str">
            <v>000108</v>
          </cell>
          <cell r="AT5807" t="str">
            <v>301912</v>
          </cell>
          <cell r="AU5807">
            <v>1944</v>
          </cell>
          <cell r="AV5807">
            <v>1944</v>
          </cell>
          <cell r="AW5807">
            <v>1944</v>
          </cell>
          <cell r="AX5807">
            <v>0</v>
          </cell>
          <cell r="AY5807">
            <v>38303</v>
          </cell>
          <cell r="AZ5807">
            <v>38321</v>
          </cell>
          <cell r="BA5807">
            <v>38321</v>
          </cell>
          <cell r="BB5807">
            <v>38261</v>
          </cell>
        </row>
        <row r="5808">
          <cell r="A5808" t="str">
            <v>000000000409548617</v>
          </cell>
          <cell r="F5808" t="str">
            <v>USD</v>
          </cell>
          <cell r="G5808" t="str">
            <v/>
          </cell>
          <cell r="H5808" t="str">
            <v>S</v>
          </cell>
          <cell r="I5808" t="str">
            <v>008</v>
          </cell>
          <cell r="J5808" t="str">
            <v>A</v>
          </cell>
          <cell r="K5808" t="str">
            <v>60507778</v>
          </cell>
          <cell r="L5808" t="str">
            <v>002</v>
          </cell>
          <cell r="M5808" t="str">
            <v>1000</v>
          </cell>
          <cell r="N5808" t="str">
            <v>1196</v>
          </cell>
          <cell r="O5808" t="str">
            <v>45</v>
          </cell>
          <cell r="P5808" t="str">
            <v/>
          </cell>
          <cell r="Q5808" t="str">
            <v>4500</v>
          </cell>
          <cell r="R5808" t="str">
            <v>301912</v>
          </cell>
          <cell r="S5808" t="str">
            <v>NB</v>
          </cell>
          <cell r="T5808" t="str">
            <v/>
          </cell>
          <cell r="U5808" t="str">
            <v/>
          </cell>
          <cell r="V5808" t="str">
            <v>RFBU</v>
          </cell>
          <cell r="W5808" t="str">
            <v>00</v>
          </cell>
          <cell r="X5808" t="str">
            <v>600</v>
          </cell>
          <cell r="Y5808" t="str">
            <v/>
          </cell>
          <cell r="Z5808" t="str">
            <v/>
          </cell>
          <cell r="AA5808" t="str">
            <v>00</v>
          </cell>
          <cell r="AB5808" t="str">
            <v/>
          </cell>
          <cell r="AC5808" t="str">
            <v>17:17:04</v>
          </cell>
          <cell r="AD5808" t="str">
            <v>FI-BATCH</v>
          </cell>
          <cell r="AE5808" t="str">
            <v>09 200212 A</v>
          </cell>
          <cell r="AF5808" t="str">
            <v/>
          </cell>
          <cell r="AG5808" t="str">
            <v/>
          </cell>
          <cell r="AH5808" t="str">
            <v>109137858</v>
          </cell>
          <cell r="AI5808" t="str">
            <v>2005</v>
          </cell>
          <cell r="AJ5808" t="str">
            <v/>
          </cell>
          <cell r="AK5808" t="str">
            <v/>
          </cell>
          <cell r="AL5808" t="str">
            <v/>
          </cell>
          <cell r="AM5808" t="str">
            <v/>
          </cell>
          <cell r="AN5808" t="str">
            <v/>
          </cell>
          <cell r="AO5808" t="str">
            <v/>
          </cell>
          <cell r="AP5808" t="str">
            <v/>
          </cell>
          <cell r="AQ5808" t="str">
            <v/>
          </cell>
          <cell r="AR5808" t="str">
            <v>4561600</v>
          </cell>
          <cell r="AS5808" t="str">
            <v>000108</v>
          </cell>
          <cell r="AT5808" t="str">
            <v>301912</v>
          </cell>
          <cell r="AU5808">
            <v>1944</v>
          </cell>
          <cell r="AV5808">
            <v>1944</v>
          </cell>
          <cell r="AW5808">
            <v>1944</v>
          </cell>
          <cell r="AX5808">
            <v>0</v>
          </cell>
          <cell r="AY5808">
            <v>38303</v>
          </cell>
          <cell r="AZ5808">
            <v>38321</v>
          </cell>
          <cell r="BA5808">
            <v>38321</v>
          </cell>
          <cell r="BB5808">
            <v>38261</v>
          </cell>
        </row>
        <row r="5809">
          <cell r="A5809" t="str">
            <v>000000000409548627</v>
          </cell>
          <cell r="F5809" t="str">
            <v>USD</v>
          </cell>
          <cell r="G5809" t="str">
            <v/>
          </cell>
          <cell r="H5809" t="str">
            <v>S</v>
          </cell>
          <cell r="I5809" t="str">
            <v>008</v>
          </cell>
          <cell r="J5809" t="str">
            <v>A</v>
          </cell>
          <cell r="K5809" t="str">
            <v>60507783</v>
          </cell>
          <cell r="L5809" t="str">
            <v>002</v>
          </cell>
          <cell r="M5809" t="str">
            <v>1000</v>
          </cell>
          <cell r="N5809" t="str">
            <v>1196</v>
          </cell>
          <cell r="O5809" t="str">
            <v>45</v>
          </cell>
          <cell r="P5809" t="str">
            <v/>
          </cell>
          <cell r="Q5809" t="str">
            <v>4500</v>
          </cell>
          <cell r="R5809" t="str">
            <v>301912</v>
          </cell>
          <cell r="S5809" t="str">
            <v>NB</v>
          </cell>
          <cell r="T5809" t="str">
            <v/>
          </cell>
          <cell r="U5809" t="str">
            <v/>
          </cell>
          <cell r="V5809" t="str">
            <v>RFBU</v>
          </cell>
          <cell r="W5809" t="str">
            <v>00</v>
          </cell>
          <cell r="X5809" t="str">
            <v>600</v>
          </cell>
          <cell r="Y5809" t="str">
            <v/>
          </cell>
          <cell r="Z5809" t="str">
            <v/>
          </cell>
          <cell r="AA5809" t="str">
            <v>00</v>
          </cell>
          <cell r="AB5809" t="str">
            <v/>
          </cell>
          <cell r="AC5809" t="str">
            <v>17:17:09</v>
          </cell>
          <cell r="AD5809" t="str">
            <v>FI-BATCH</v>
          </cell>
          <cell r="AE5809" t="str">
            <v>09 200305 A</v>
          </cell>
          <cell r="AF5809" t="str">
            <v/>
          </cell>
          <cell r="AG5809" t="str">
            <v/>
          </cell>
          <cell r="AH5809" t="str">
            <v>109137863</v>
          </cell>
          <cell r="AI5809" t="str">
            <v>2005</v>
          </cell>
          <cell r="AJ5809" t="str">
            <v/>
          </cell>
          <cell r="AK5809" t="str">
            <v/>
          </cell>
          <cell r="AL5809" t="str">
            <v/>
          </cell>
          <cell r="AM5809" t="str">
            <v/>
          </cell>
          <cell r="AN5809" t="str">
            <v/>
          </cell>
          <cell r="AO5809" t="str">
            <v/>
          </cell>
          <cell r="AP5809" t="str">
            <v/>
          </cell>
          <cell r="AQ5809" t="str">
            <v/>
          </cell>
          <cell r="AR5809" t="str">
            <v>4561600</v>
          </cell>
          <cell r="AS5809" t="str">
            <v>000108</v>
          </cell>
          <cell r="AT5809" t="str">
            <v>301912</v>
          </cell>
          <cell r="AU5809">
            <v>1944</v>
          </cell>
          <cell r="AV5809">
            <v>1944</v>
          </cell>
          <cell r="AW5809">
            <v>1944</v>
          </cell>
          <cell r="AX5809">
            <v>0</v>
          </cell>
          <cell r="AY5809">
            <v>38303</v>
          </cell>
          <cell r="AZ5809">
            <v>38321</v>
          </cell>
          <cell r="BA5809">
            <v>38321</v>
          </cell>
          <cell r="BB5809">
            <v>38261</v>
          </cell>
        </row>
        <row r="5810">
          <cell r="A5810" t="str">
            <v>000000000409548637</v>
          </cell>
          <cell r="F5810" t="str">
            <v>USD</v>
          </cell>
          <cell r="G5810" t="str">
            <v/>
          </cell>
          <cell r="H5810" t="str">
            <v>S</v>
          </cell>
          <cell r="I5810" t="str">
            <v>008</v>
          </cell>
          <cell r="J5810" t="str">
            <v>A</v>
          </cell>
          <cell r="K5810" t="str">
            <v>60507788</v>
          </cell>
          <cell r="L5810" t="str">
            <v>002</v>
          </cell>
          <cell r="M5810" t="str">
            <v>1000</v>
          </cell>
          <cell r="N5810" t="str">
            <v>1196</v>
          </cell>
          <cell r="O5810" t="str">
            <v>45</v>
          </cell>
          <cell r="P5810" t="str">
            <v/>
          </cell>
          <cell r="Q5810" t="str">
            <v>4500</v>
          </cell>
          <cell r="R5810" t="str">
            <v>301912</v>
          </cell>
          <cell r="S5810" t="str">
            <v>NB</v>
          </cell>
          <cell r="T5810" t="str">
            <v/>
          </cell>
          <cell r="U5810" t="str">
            <v/>
          </cell>
          <cell r="V5810" t="str">
            <v>RFBU</v>
          </cell>
          <cell r="W5810" t="str">
            <v>00</v>
          </cell>
          <cell r="X5810" t="str">
            <v>600</v>
          </cell>
          <cell r="Y5810" t="str">
            <v/>
          </cell>
          <cell r="Z5810" t="str">
            <v/>
          </cell>
          <cell r="AA5810" t="str">
            <v>00</v>
          </cell>
          <cell r="AB5810" t="str">
            <v/>
          </cell>
          <cell r="AC5810" t="str">
            <v>17:17:15</v>
          </cell>
          <cell r="AD5810" t="str">
            <v>FI-BATCH</v>
          </cell>
          <cell r="AE5810" t="str">
            <v>09 200310 A</v>
          </cell>
          <cell r="AF5810" t="str">
            <v/>
          </cell>
          <cell r="AG5810" t="str">
            <v/>
          </cell>
          <cell r="AH5810" t="str">
            <v>109137868</v>
          </cell>
          <cell r="AI5810" t="str">
            <v>2005</v>
          </cell>
          <cell r="AJ5810" t="str">
            <v/>
          </cell>
          <cell r="AK5810" t="str">
            <v/>
          </cell>
          <cell r="AL5810" t="str">
            <v/>
          </cell>
          <cell r="AM5810" t="str">
            <v/>
          </cell>
          <cell r="AN5810" t="str">
            <v/>
          </cell>
          <cell r="AO5810" t="str">
            <v/>
          </cell>
          <cell r="AP5810" t="str">
            <v/>
          </cell>
          <cell r="AQ5810" t="str">
            <v/>
          </cell>
          <cell r="AR5810" t="str">
            <v>4561600</v>
          </cell>
          <cell r="AS5810" t="str">
            <v>000108</v>
          </cell>
          <cell r="AT5810" t="str">
            <v>301912</v>
          </cell>
          <cell r="AU5810">
            <v>729</v>
          </cell>
          <cell r="AV5810">
            <v>729</v>
          </cell>
          <cell r="AW5810">
            <v>729</v>
          </cell>
          <cell r="AX5810">
            <v>0</v>
          </cell>
          <cell r="AY5810">
            <v>38303</v>
          </cell>
          <cell r="AZ5810">
            <v>38321</v>
          </cell>
          <cell r="BA5810">
            <v>38321</v>
          </cell>
          <cell r="BB5810">
            <v>38261</v>
          </cell>
        </row>
        <row r="5811">
          <cell r="A5811" t="str">
            <v>000000000409548647</v>
          </cell>
          <cell r="F5811" t="str">
            <v>USD</v>
          </cell>
          <cell r="G5811" t="str">
            <v/>
          </cell>
          <cell r="H5811" t="str">
            <v>S</v>
          </cell>
          <cell r="I5811" t="str">
            <v>008</v>
          </cell>
          <cell r="J5811" t="str">
            <v>A</v>
          </cell>
          <cell r="K5811" t="str">
            <v>60507793</v>
          </cell>
          <cell r="L5811" t="str">
            <v>002</v>
          </cell>
          <cell r="M5811" t="str">
            <v>1000</v>
          </cell>
          <cell r="N5811" t="str">
            <v>1196</v>
          </cell>
          <cell r="O5811" t="str">
            <v>45</v>
          </cell>
          <cell r="P5811" t="str">
            <v/>
          </cell>
          <cell r="Q5811" t="str">
            <v>4500</v>
          </cell>
          <cell r="R5811" t="str">
            <v>301912</v>
          </cell>
          <cell r="S5811" t="str">
            <v>NB</v>
          </cell>
          <cell r="T5811" t="str">
            <v/>
          </cell>
          <cell r="U5811" t="str">
            <v/>
          </cell>
          <cell r="V5811" t="str">
            <v>RFBU</v>
          </cell>
          <cell r="W5811" t="str">
            <v>00</v>
          </cell>
          <cell r="X5811" t="str">
            <v>600</v>
          </cell>
          <cell r="Y5811" t="str">
            <v/>
          </cell>
          <cell r="Z5811" t="str">
            <v/>
          </cell>
          <cell r="AA5811" t="str">
            <v>00</v>
          </cell>
          <cell r="AB5811" t="str">
            <v/>
          </cell>
          <cell r="AC5811" t="str">
            <v>17:17:20</v>
          </cell>
          <cell r="AD5811" t="str">
            <v>FI-BATCH</v>
          </cell>
          <cell r="AE5811" t="str">
            <v>09 200403 A</v>
          </cell>
          <cell r="AF5811" t="str">
            <v/>
          </cell>
          <cell r="AG5811" t="str">
            <v/>
          </cell>
          <cell r="AH5811" t="str">
            <v>109137873</v>
          </cell>
          <cell r="AI5811" t="str">
            <v>2005</v>
          </cell>
          <cell r="AJ5811" t="str">
            <v/>
          </cell>
          <cell r="AK5811" t="str">
            <v/>
          </cell>
          <cell r="AL5811" t="str">
            <v/>
          </cell>
          <cell r="AM5811" t="str">
            <v/>
          </cell>
          <cell r="AN5811" t="str">
            <v/>
          </cell>
          <cell r="AO5811" t="str">
            <v/>
          </cell>
          <cell r="AP5811" t="str">
            <v/>
          </cell>
          <cell r="AQ5811" t="str">
            <v/>
          </cell>
          <cell r="AR5811" t="str">
            <v>4561600</v>
          </cell>
          <cell r="AS5811" t="str">
            <v>000108</v>
          </cell>
          <cell r="AT5811" t="str">
            <v>301912</v>
          </cell>
          <cell r="AU5811">
            <v>729</v>
          </cell>
          <cell r="AV5811">
            <v>729</v>
          </cell>
          <cell r="AW5811">
            <v>729</v>
          </cell>
          <cell r="AX5811">
            <v>0</v>
          </cell>
          <cell r="AY5811">
            <v>38303</v>
          </cell>
          <cell r="AZ5811">
            <v>38321</v>
          </cell>
          <cell r="BA5811">
            <v>38321</v>
          </cell>
          <cell r="BB5811">
            <v>38261</v>
          </cell>
        </row>
        <row r="5812">
          <cell r="A5812" t="str">
            <v>000000000409548652</v>
          </cell>
          <cell r="F5812" t="str">
            <v>USD</v>
          </cell>
          <cell r="G5812" t="str">
            <v/>
          </cell>
          <cell r="H5812" t="str">
            <v>S</v>
          </cell>
          <cell r="I5812" t="str">
            <v>008</v>
          </cell>
          <cell r="J5812" t="str">
            <v>A</v>
          </cell>
          <cell r="K5812" t="str">
            <v>60507777</v>
          </cell>
          <cell r="L5812" t="str">
            <v>002</v>
          </cell>
          <cell r="M5812" t="str">
            <v>1000</v>
          </cell>
          <cell r="N5812" t="str">
            <v>1196</v>
          </cell>
          <cell r="O5812" t="str">
            <v>45</v>
          </cell>
          <cell r="P5812" t="str">
            <v/>
          </cell>
          <cell r="Q5812" t="str">
            <v>4500</v>
          </cell>
          <cell r="R5812" t="str">
            <v>301912</v>
          </cell>
          <cell r="S5812" t="str">
            <v>NB</v>
          </cell>
          <cell r="T5812" t="str">
            <v/>
          </cell>
          <cell r="U5812" t="str">
            <v/>
          </cell>
          <cell r="V5812" t="str">
            <v>RFBU</v>
          </cell>
          <cell r="W5812" t="str">
            <v>00</v>
          </cell>
          <cell r="X5812" t="str">
            <v>600</v>
          </cell>
          <cell r="Y5812" t="str">
            <v/>
          </cell>
          <cell r="Z5812" t="str">
            <v/>
          </cell>
          <cell r="AA5812" t="str">
            <v>00</v>
          </cell>
          <cell r="AB5812" t="str">
            <v/>
          </cell>
          <cell r="AC5812" t="str">
            <v>17:17:03</v>
          </cell>
          <cell r="AD5812" t="str">
            <v>FI-BATCH</v>
          </cell>
          <cell r="AE5812" t="str">
            <v>09 200211 A</v>
          </cell>
          <cell r="AF5812" t="str">
            <v/>
          </cell>
          <cell r="AG5812" t="str">
            <v/>
          </cell>
          <cell r="AH5812" t="str">
            <v>109137857</v>
          </cell>
          <cell r="AI5812" t="str">
            <v>2005</v>
          </cell>
          <cell r="AJ5812" t="str">
            <v/>
          </cell>
          <cell r="AK5812" t="str">
            <v/>
          </cell>
          <cell r="AL5812" t="str">
            <v/>
          </cell>
          <cell r="AM5812" t="str">
            <v/>
          </cell>
          <cell r="AN5812" t="str">
            <v/>
          </cell>
          <cell r="AO5812" t="str">
            <v/>
          </cell>
          <cell r="AP5812" t="str">
            <v/>
          </cell>
          <cell r="AQ5812" t="str">
            <v/>
          </cell>
          <cell r="AR5812" t="str">
            <v>4561600</v>
          </cell>
          <cell r="AS5812" t="str">
            <v>000108</v>
          </cell>
          <cell r="AT5812" t="str">
            <v>301912</v>
          </cell>
          <cell r="AU5812">
            <v>1944</v>
          </cell>
          <cell r="AV5812">
            <v>1944</v>
          </cell>
          <cell r="AW5812">
            <v>1944</v>
          </cell>
          <cell r="AX5812">
            <v>0</v>
          </cell>
          <cell r="AY5812">
            <v>38303</v>
          </cell>
          <cell r="AZ5812">
            <v>38321</v>
          </cell>
          <cell r="BA5812">
            <v>38321</v>
          </cell>
          <cell r="BB5812">
            <v>38261</v>
          </cell>
        </row>
        <row r="5813">
          <cell r="A5813" t="str">
            <v>000000000409548662</v>
          </cell>
          <cell r="F5813" t="str">
            <v>USD</v>
          </cell>
          <cell r="G5813" t="str">
            <v/>
          </cell>
          <cell r="H5813" t="str">
            <v>S</v>
          </cell>
          <cell r="I5813" t="str">
            <v>008</v>
          </cell>
          <cell r="J5813" t="str">
            <v>A</v>
          </cell>
          <cell r="K5813" t="str">
            <v>60507782</v>
          </cell>
          <cell r="L5813" t="str">
            <v>002</v>
          </cell>
          <cell r="M5813" t="str">
            <v>1000</v>
          </cell>
          <cell r="N5813" t="str">
            <v>1196</v>
          </cell>
          <cell r="O5813" t="str">
            <v>45</v>
          </cell>
          <cell r="P5813" t="str">
            <v/>
          </cell>
          <cell r="Q5813" t="str">
            <v>4500</v>
          </cell>
          <cell r="R5813" t="str">
            <v>301912</v>
          </cell>
          <cell r="S5813" t="str">
            <v>NB</v>
          </cell>
          <cell r="T5813" t="str">
            <v/>
          </cell>
          <cell r="U5813" t="str">
            <v/>
          </cell>
          <cell r="V5813" t="str">
            <v>RFBU</v>
          </cell>
          <cell r="W5813" t="str">
            <v>00</v>
          </cell>
          <cell r="X5813" t="str">
            <v>600</v>
          </cell>
          <cell r="Y5813" t="str">
            <v/>
          </cell>
          <cell r="Z5813" t="str">
            <v/>
          </cell>
          <cell r="AA5813" t="str">
            <v>00</v>
          </cell>
          <cell r="AB5813" t="str">
            <v/>
          </cell>
          <cell r="AC5813" t="str">
            <v>17:17:08</v>
          </cell>
          <cell r="AD5813" t="str">
            <v>FI-BATCH</v>
          </cell>
          <cell r="AE5813" t="str">
            <v>09 200304 A</v>
          </cell>
          <cell r="AF5813" t="str">
            <v/>
          </cell>
          <cell r="AG5813" t="str">
            <v/>
          </cell>
          <cell r="AH5813" t="str">
            <v>109137862</v>
          </cell>
          <cell r="AI5813" t="str">
            <v>2005</v>
          </cell>
          <cell r="AJ5813" t="str">
            <v/>
          </cell>
          <cell r="AK5813" t="str">
            <v/>
          </cell>
          <cell r="AL5813" t="str">
            <v/>
          </cell>
          <cell r="AM5813" t="str">
            <v/>
          </cell>
          <cell r="AN5813" t="str">
            <v/>
          </cell>
          <cell r="AO5813" t="str">
            <v/>
          </cell>
          <cell r="AP5813" t="str">
            <v/>
          </cell>
          <cell r="AQ5813" t="str">
            <v/>
          </cell>
          <cell r="AR5813" t="str">
            <v>4561600</v>
          </cell>
          <cell r="AS5813" t="str">
            <v>000108</v>
          </cell>
          <cell r="AT5813" t="str">
            <v>301912</v>
          </cell>
          <cell r="AU5813">
            <v>1944</v>
          </cell>
          <cell r="AV5813">
            <v>1944</v>
          </cell>
          <cell r="AW5813">
            <v>1944</v>
          </cell>
          <cell r="AX5813">
            <v>0</v>
          </cell>
          <cell r="AY5813">
            <v>38303</v>
          </cell>
          <cell r="AZ5813">
            <v>38321</v>
          </cell>
          <cell r="BA5813">
            <v>38321</v>
          </cell>
          <cell r="BB5813">
            <v>38261</v>
          </cell>
        </row>
        <row r="5814">
          <cell r="A5814" t="str">
            <v>000000000409548672</v>
          </cell>
          <cell r="F5814" t="str">
            <v>USD</v>
          </cell>
          <cell r="G5814" t="str">
            <v/>
          </cell>
          <cell r="H5814" t="str">
            <v>S</v>
          </cell>
          <cell r="I5814" t="str">
            <v>008</v>
          </cell>
          <cell r="J5814" t="str">
            <v>A</v>
          </cell>
          <cell r="K5814" t="str">
            <v>60507787</v>
          </cell>
          <cell r="L5814" t="str">
            <v>002</v>
          </cell>
          <cell r="M5814" t="str">
            <v>1000</v>
          </cell>
          <cell r="N5814" t="str">
            <v>1196</v>
          </cell>
          <cell r="O5814" t="str">
            <v>45</v>
          </cell>
          <cell r="P5814" t="str">
            <v/>
          </cell>
          <cell r="Q5814" t="str">
            <v>4500</v>
          </cell>
          <cell r="R5814" t="str">
            <v>301912</v>
          </cell>
          <cell r="S5814" t="str">
            <v>NB</v>
          </cell>
          <cell r="T5814" t="str">
            <v/>
          </cell>
          <cell r="U5814" t="str">
            <v/>
          </cell>
          <cell r="V5814" t="str">
            <v>RFBU</v>
          </cell>
          <cell r="W5814" t="str">
            <v>00</v>
          </cell>
          <cell r="X5814" t="str">
            <v>600</v>
          </cell>
          <cell r="Y5814" t="str">
            <v/>
          </cell>
          <cell r="Z5814" t="str">
            <v/>
          </cell>
          <cell r="AA5814" t="str">
            <v>00</v>
          </cell>
          <cell r="AB5814" t="str">
            <v/>
          </cell>
          <cell r="AC5814" t="str">
            <v>17:17:14</v>
          </cell>
          <cell r="AD5814" t="str">
            <v>FI-BATCH</v>
          </cell>
          <cell r="AE5814" t="str">
            <v>09 200309 A</v>
          </cell>
          <cell r="AF5814" t="str">
            <v/>
          </cell>
          <cell r="AG5814" t="str">
            <v/>
          </cell>
          <cell r="AH5814" t="str">
            <v>109137867</v>
          </cell>
          <cell r="AI5814" t="str">
            <v>2005</v>
          </cell>
          <cell r="AJ5814" t="str">
            <v/>
          </cell>
          <cell r="AK5814" t="str">
            <v/>
          </cell>
          <cell r="AL5814" t="str">
            <v/>
          </cell>
          <cell r="AM5814" t="str">
            <v/>
          </cell>
          <cell r="AN5814" t="str">
            <v/>
          </cell>
          <cell r="AO5814" t="str">
            <v/>
          </cell>
          <cell r="AP5814" t="str">
            <v/>
          </cell>
          <cell r="AQ5814" t="str">
            <v/>
          </cell>
          <cell r="AR5814" t="str">
            <v>4561600</v>
          </cell>
          <cell r="AS5814" t="str">
            <v>000108</v>
          </cell>
          <cell r="AT5814" t="str">
            <v>301912</v>
          </cell>
          <cell r="AU5814">
            <v>1944</v>
          </cell>
          <cell r="AV5814">
            <v>1944</v>
          </cell>
          <cell r="AW5814">
            <v>1944</v>
          </cell>
          <cell r="AX5814">
            <v>0</v>
          </cell>
          <cell r="AY5814">
            <v>38303</v>
          </cell>
          <cell r="AZ5814">
            <v>38321</v>
          </cell>
          <cell r="BA5814">
            <v>38321</v>
          </cell>
          <cell r="BB5814">
            <v>38261</v>
          </cell>
        </row>
        <row r="5815">
          <cell r="A5815" t="str">
            <v>000000000409548682</v>
          </cell>
          <cell r="F5815" t="str">
            <v>USD</v>
          </cell>
          <cell r="G5815" t="str">
            <v/>
          </cell>
          <cell r="H5815" t="str">
            <v>S</v>
          </cell>
          <cell r="I5815" t="str">
            <v>008</v>
          </cell>
          <cell r="J5815" t="str">
            <v>A</v>
          </cell>
          <cell r="K5815" t="str">
            <v>60507792</v>
          </cell>
          <cell r="L5815" t="str">
            <v>002</v>
          </cell>
          <cell r="M5815" t="str">
            <v>1000</v>
          </cell>
          <cell r="N5815" t="str">
            <v>1196</v>
          </cell>
          <cell r="O5815" t="str">
            <v>45</v>
          </cell>
          <cell r="P5815" t="str">
            <v/>
          </cell>
          <cell r="Q5815" t="str">
            <v>4500</v>
          </cell>
          <cell r="R5815" t="str">
            <v>301912</v>
          </cell>
          <cell r="S5815" t="str">
            <v>NB</v>
          </cell>
          <cell r="T5815" t="str">
            <v/>
          </cell>
          <cell r="U5815" t="str">
            <v/>
          </cell>
          <cell r="V5815" t="str">
            <v>RFBU</v>
          </cell>
          <cell r="W5815" t="str">
            <v>00</v>
          </cell>
          <cell r="X5815" t="str">
            <v>600</v>
          </cell>
          <cell r="Y5815" t="str">
            <v/>
          </cell>
          <cell r="Z5815" t="str">
            <v/>
          </cell>
          <cell r="AA5815" t="str">
            <v>00</v>
          </cell>
          <cell r="AB5815" t="str">
            <v/>
          </cell>
          <cell r="AC5815" t="str">
            <v>17:17:19</v>
          </cell>
          <cell r="AD5815" t="str">
            <v>FI-BATCH</v>
          </cell>
          <cell r="AE5815" t="str">
            <v>09 200402 A</v>
          </cell>
          <cell r="AF5815" t="str">
            <v/>
          </cell>
          <cell r="AG5815" t="str">
            <v/>
          </cell>
          <cell r="AH5815" t="str">
            <v>109137872</v>
          </cell>
          <cell r="AI5815" t="str">
            <v>2005</v>
          </cell>
          <cell r="AJ5815" t="str">
            <v/>
          </cell>
          <cell r="AK5815" t="str">
            <v/>
          </cell>
          <cell r="AL5815" t="str">
            <v/>
          </cell>
          <cell r="AM5815" t="str">
            <v/>
          </cell>
          <cell r="AN5815" t="str">
            <v/>
          </cell>
          <cell r="AO5815" t="str">
            <v/>
          </cell>
          <cell r="AP5815" t="str">
            <v/>
          </cell>
          <cell r="AQ5815" t="str">
            <v/>
          </cell>
          <cell r="AR5815" t="str">
            <v>4561600</v>
          </cell>
          <cell r="AS5815" t="str">
            <v>000108</v>
          </cell>
          <cell r="AT5815" t="str">
            <v>301912</v>
          </cell>
          <cell r="AU5815">
            <v>729</v>
          </cell>
          <cell r="AV5815">
            <v>729</v>
          </cell>
          <cell r="AW5815">
            <v>729</v>
          </cell>
          <cell r="AX5815">
            <v>0</v>
          </cell>
          <cell r="AY5815">
            <v>38303</v>
          </cell>
          <cell r="AZ5815">
            <v>38321</v>
          </cell>
          <cell r="BA5815">
            <v>38321</v>
          </cell>
          <cell r="BB5815">
            <v>38261</v>
          </cell>
        </row>
        <row r="5816">
          <cell r="A5816" t="str">
            <v>000000000409548697</v>
          </cell>
          <cell r="F5816" t="str">
            <v>USD</v>
          </cell>
          <cell r="G5816" t="str">
            <v/>
          </cell>
          <cell r="H5816" t="str">
            <v>S</v>
          </cell>
          <cell r="I5816" t="str">
            <v>008</v>
          </cell>
          <cell r="J5816" t="str">
            <v>A</v>
          </cell>
          <cell r="K5816" t="str">
            <v>60507797</v>
          </cell>
          <cell r="L5816" t="str">
            <v>003</v>
          </cell>
          <cell r="M5816" t="str">
            <v>1000</v>
          </cell>
          <cell r="N5816" t="str">
            <v>1196</v>
          </cell>
          <cell r="O5816" t="str">
            <v>45</v>
          </cell>
          <cell r="P5816" t="str">
            <v/>
          </cell>
          <cell r="Q5816" t="str">
            <v>4500</v>
          </cell>
          <cell r="R5816" t="str">
            <v>301912</v>
          </cell>
          <cell r="S5816" t="str">
            <v>NB</v>
          </cell>
          <cell r="T5816" t="str">
            <v/>
          </cell>
          <cell r="U5816" t="str">
            <v/>
          </cell>
          <cell r="V5816" t="str">
            <v>RFBU</v>
          </cell>
          <cell r="W5816" t="str">
            <v>00</v>
          </cell>
          <cell r="X5816" t="str">
            <v>600</v>
          </cell>
          <cell r="Y5816" t="str">
            <v/>
          </cell>
          <cell r="Z5816" t="str">
            <v/>
          </cell>
          <cell r="AA5816" t="str">
            <v>00</v>
          </cell>
          <cell r="AB5816" t="str">
            <v/>
          </cell>
          <cell r="AC5816" t="str">
            <v>17:17:24</v>
          </cell>
          <cell r="AD5816" t="str">
            <v>FI-BATCH</v>
          </cell>
          <cell r="AE5816" t="str">
            <v>09 200407 A</v>
          </cell>
          <cell r="AF5816" t="str">
            <v/>
          </cell>
          <cell r="AG5816" t="str">
            <v/>
          </cell>
          <cell r="AH5816" t="str">
            <v>109137877</v>
          </cell>
          <cell r="AI5816" t="str">
            <v>2005</v>
          </cell>
          <cell r="AJ5816" t="str">
            <v/>
          </cell>
          <cell r="AK5816" t="str">
            <v/>
          </cell>
          <cell r="AL5816" t="str">
            <v/>
          </cell>
          <cell r="AM5816" t="str">
            <v/>
          </cell>
          <cell r="AN5816" t="str">
            <v/>
          </cell>
          <cell r="AO5816" t="str">
            <v/>
          </cell>
          <cell r="AP5816" t="str">
            <v/>
          </cell>
          <cell r="AQ5816" t="str">
            <v/>
          </cell>
          <cell r="AR5816" t="str">
            <v>4561600</v>
          </cell>
          <cell r="AS5816" t="str">
            <v>000108</v>
          </cell>
          <cell r="AT5816" t="str">
            <v>301912</v>
          </cell>
          <cell r="AU5816">
            <v>729</v>
          </cell>
          <cell r="AV5816">
            <v>729</v>
          </cell>
          <cell r="AW5816">
            <v>729</v>
          </cell>
          <cell r="AX5816">
            <v>0</v>
          </cell>
          <cell r="AY5816">
            <v>38303</v>
          </cell>
          <cell r="AZ5816">
            <v>38321</v>
          </cell>
          <cell r="BA5816">
            <v>38321</v>
          </cell>
          <cell r="BB5816">
            <v>38261</v>
          </cell>
        </row>
        <row r="5817">
          <cell r="A5817" t="str">
            <v>000000000409548698</v>
          </cell>
          <cell r="F5817" t="str">
            <v>USD</v>
          </cell>
          <cell r="G5817" t="str">
            <v/>
          </cell>
          <cell r="H5817" t="str">
            <v>H</v>
          </cell>
          <cell r="I5817" t="str">
            <v>008</v>
          </cell>
          <cell r="J5817" t="str">
            <v>A</v>
          </cell>
          <cell r="K5817" t="str">
            <v>60507797</v>
          </cell>
          <cell r="L5817" t="str">
            <v>004</v>
          </cell>
          <cell r="M5817" t="str">
            <v>1000</v>
          </cell>
          <cell r="N5817" t="str">
            <v>1192</v>
          </cell>
          <cell r="O5817" t="str">
            <v>45</v>
          </cell>
          <cell r="P5817" t="str">
            <v/>
          </cell>
          <cell r="Q5817" t="str">
            <v>4500</v>
          </cell>
          <cell r="R5817" t="str">
            <v>301915</v>
          </cell>
          <cell r="S5817" t="str">
            <v>NB</v>
          </cell>
          <cell r="T5817" t="str">
            <v/>
          </cell>
          <cell r="U5817" t="str">
            <v/>
          </cell>
          <cell r="V5817" t="str">
            <v>RFBU</v>
          </cell>
          <cell r="W5817" t="str">
            <v>00</v>
          </cell>
          <cell r="X5817" t="str">
            <v>600</v>
          </cell>
          <cell r="Y5817" t="str">
            <v/>
          </cell>
          <cell r="Z5817" t="str">
            <v/>
          </cell>
          <cell r="AA5817" t="str">
            <v>00</v>
          </cell>
          <cell r="AB5817" t="str">
            <v/>
          </cell>
          <cell r="AC5817" t="str">
            <v>17:17:24</v>
          </cell>
          <cell r="AD5817" t="str">
            <v>FI-BATCH</v>
          </cell>
          <cell r="AE5817" t="str">
            <v>09 200407 A</v>
          </cell>
          <cell r="AF5817" t="str">
            <v/>
          </cell>
          <cell r="AG5817" t="str">
            <v/>
          </cell>
          <cell r="AH5817" t="str">
            <v>109137877</v>
          </cell>
          <cell r="AI5817" t="str">
            <v>2005</v>
          </cell>
          <cell r="AJ5817" t="str">
            <v/>
          </cell>
          <cell r="AK5817" t="str">
            <v/>
          </cell>
          <cell r="AL5817" t="str">
            <v/>
          </cell>
          <cell r="AM5817" t="str">
            <v/>
          </cell>
          <cell r="AN5817" t="str">
            <v/>
          </cell>
          <cell r="AO5817" t="str">
            <v/>
          </cell>
          <cell r="AP5817" t="str">
            <v/>
          </cell>
          <cell r="AQ5817" t="str">
            <v/>
          </cell>
          <cell r="AR5817" t="str">
            <v>4562000</v>
          </cell>
          <cell r="AS5817" t="str">
            <v>000108</v>
          </cell>
          <cell r="AT5817" t="str">
            <v>301915</v>
          </cell>
          <cell r="AU5817">
            <v>-77.67</v>
          </cell>
          <cell r="AV5817">
            <v>-77.67</v>
          </cell>
          <cell r="AW5817">
            <v>-77.67</v>
          </cell>
          <cell r="AX5817">
            <v>0</v>
          </cell>
          <cell r="AY5817">
            <v>38303</v>
          </cell>
          <cell r="AZ5817">
            <v>38321</v>
          </cell>
          <cell r="BA5817">
            <v>38321</v>
          </cell>
          <cell r="BB5817">
            <v>38261</v>
          </cell>
        </row>
        <row r="5818">
          <cell r="A5818" t="str">
            <v>000000000409548700</v>
          </cell>
          <cell r="F5818" t="str">
            <v>USD</v>
          </cell>
          <cell r="G5818" t="str">
            <v/>
          </cell>
          <cell r="H5818" t="str">
            <v>S</v>
          </cell>
          <cell r="I5818" t="str">
            <v>008</v>
          </cell>
          <cell r="J5818" t="str">
            <v>A</v>
          </cell>
          <cell r="K5818" t="str">
            <v>60507779</v>
          </cell>
          <cell r="L5818" t="str">
            <v>002</v>
          </cell>
          <cell r="M5818" t="str">
            <v>1000</v>
          </cell>
          <cell r="N5818" t="str">
            <v>1196</v>
          </cell>
          <cell r="O5818" t="str">
            <v>45</v>
          </cell>
          <cell r="P5818" t="str">
            <v/>
          </cell>
          <cell r="Q5818" t="str">
            <v>4500</v>
          </cell>
          <cell r="R5818" t="str">
            <v>301912</v>
          </cell>
          <cell r="S5818" t="str">
            <v>NB</v>
          </cell>
          <cell r="T5818" t="str">
            <v/>
          </cell>
          <cell r="U5818" t="str">
            <v/>
          </cell>
          <cell r="V5818" t="str">
            <v>RFBU</v>
          </cell>
          <cell r="W5818" t="str">
            <v>00</v>
          </cell>
          <cell r="X5818" t="str">
            <v>600</v>
          </cell>
          <cell r="Y5818" t="str">
            <v/>
          </cell>
          <cell r="Z5818" t="str">
            <v/>
          </cell>
          <cell r="AA5818" t="str">
            <v>00</v>
          </cell>
          <cell r="AB5818" t="str">
            <v/>
          </cell>
          <cell r="AC5818" t="str">
            <v>17:17:05</v>
          </cell>
          <cell r="AD5818" t="str">
            <v>FI-BATCH</v>
          </cell>
          <cell r="AE5818" t="str">
            <v>09 200301 A</v>
          </cell>
          <cell r="AF5818" t="str">
            <v/>
          </cell>
          <cell r="AG5818" t="str">
            <v/>
          </cell>
          <cell r="AH5818" t="str">
            <v>109137859</v>
          </cell>
          <cell r="AI5818" t="str">
            <v>2005</v>
          </cell>
          <cell r="AJ5818" t="str">
            <v/>
          </cell>
          <cell r="AK5818" t="str">
            <v/>
          </cell>
          <cell r="AL5818" t="str">
            <v/>
          </cell>
          <cell r="AM5818" t="str">
            <v/>
          </cell>
          <cell r="AN5818" t="str">
            <v/>
          </cell>
          <cell r="AO5818" t="str">
            <v/>
          </cell>
          <cell r="AP5818" t="str">
            <v/>
          </cell>
          <cell r="AQ5818" t="str">
            <v/>
          </cell>
          <cell r="AR5818" t="str">
            <v>4561600</v>
          </cell>
          <cell r="AS5818" t="str">
            <v>000108</v>
          </cell>
          <cell r="AT5818" t="str">
            <v>301912</v>
          </cell>
          <cell r="AU5818">
            <v>1944</v>
          </cell>
          <cell r="AV5818">
            <v>1944</v>
          </cell>
          <cell r="AW5818">
            <v>1944</v>
          </cell>
          <cell r="AX5818">
            <v>0</v>
          </cell>
          <cell r="AY5818">
            <v>38303</v>
          </cell>
          <cell r="AZ5818">
            <v>38321</v>
          </cell>
          <cell r="BA5818">
            <v>38321</v>
          </cell>
          <cell r="BB5818">
            <v>38261</v>
          </cell>
        </row>
        <row r="5819">
          <cell r="A5819" t="str">
            <v>000000000409548710</v>
          </cell>
          <cell r="F5819" t="str">
            <v>USD</v>
          </cell>
          <cell r="G5819" t="str">
            <v/>
          </cell>
          <cell r="H5819" t="str">
            <v>S</v>
          </cell>
          <cell r="I5819" t="str">
            <v>008</v>
          </cell>
          <cell r="J5819" t="str">
            <v>A</v>
          </cell>
          <cell r="K5819" t="str">
            <v>60507784</v>
          </cell>
          <cell r="L5819" t="str">
            <v>002</v>
          </cell>
          <cell r="M5819" t="str">
            <v>1000</v>
          </cell>
          <cell r="N5819" t="str">
            <v>1196</v>
          </cell>
          <cell r="O5819" t="str">
            <v>45</v>
          </cell>
          <cell r="P5819" t="str">
            <v/>
          </cell>
          <cell r="Q5819" t="str">
            <v>4500</v>
          </cell>
          <cell r="R5819" t="str">
            <v>301912</v>
          </cell>
          <cell r="S5819" t="str">
            <v>NB</v>
          </cell>
          <cell r="T5819" t="str">
            <v/>
          </cell>
          <cell r="U5819" t="str">
            <v/>
          </cell>
          <cell r="V5819" t="str">
            <v>RFBU</v>
          </cell>
          <cell r="W5819" t="str">
            <v>00</v>
          </cell>
          <cell r="X5819" t="str">
            <v>600</v>
          </cell>
          <cell r="Y5819" t="str">
            <v/>
          </cell>
          <cell r="Z5819" t="str">
            <v/>
          </cell>
          <cell r="AA5819" t="str">
            <v>00</v>
          </cell>
          <cell r="AB5819" t="str">
            <v/>
          </cell>
          <cell r="AC5819" t="str">
            <v>17:17:11</v>
          </cell>
          <cell r="AD5819" t="str">
            <v>FI-BATCH</v>
          </cell>
          <cell r="AE5819" t="str">
            <v>09 200306 A</v>
          </cell>
          <cell r="AF5819" t="str">
            <v/>
          </cell>
          <cell r="AG5819" t="str">
            <v/>
          </cell>
          <cell r="AH5819" t="str">
            <v>109137864</v>
          </cell>
          <cell r="AI5819" t="str">
            <v>2005</v>
          </cell>
          <cell r="AJ5819" t="str">
            <v/>
          </cell>
          <cell r="AK5819" t="str">
            <v/>
          </cell>
          <cell r="AL5819" t="str">
            <v/>
          </cell>
          <cell r="AM5819" t="str">
            <v/>
          </cell>
          <cell r="AN5819" t="str">
            <v/>
          </cell>
          <cell r="AO5819" t="str">
            <v/>
          </cell>
          <cell r="AP5819" t="str">
            <v/>
          </cell>
          <cell r="AQ5819" t="str">
            <v/>
          </cell>
          <cell r="AR5819" t="str">
            <v>4561600</v>
          </cell>
          <cell r="AS5819" t="str">
            <v>000108</v>
          </cell>
          <cell r="AT5819" t="str">
            <v>301912</v>
          </cell>
          <cell r="AU5819">
            <v>1944</v>
          </cell>
          <cell r="AV5819">
            <v>1944</v>
          </cell>
          <cell r="AW5819">
            <v>1944</v>
          </cell>
          <cell r="AX5819">
            <v>0</v>
          </cell>
          <cell r="AY5819">
            <v>38303</v>
          </cell>
          <cell r="AZ5819">
            <v>38321</v>
          </cell>
          <cell r="BA5819">
            <v>38321</v>
          </cell>
          <cell r="BB5819">
            <v>38261</v>
          </cell>
        </row>
        <row r="5820">
          <cell r="A5820" t="str">
            <v>000000000409548720</v>
          </cell>
          <cell r="F5820" t="str">
            <v>USD</v>
          </cell>
          <cell r="G5820" t="str">
            <v/>
          </cell>
          <cell r="H5820" t="str">
            <v>S</v>
          </cell>
          <cell r="I5820" t="str">
            <v>008</v>
          </cell>
          <cell r="J5820" t="str">
            <v>A</v>
          </cell>
          <cell r="K5820" t="str">
            <v>60507789</v>
          </cell>
          <cell r="L5820" t="str">
            <v>002</v>
          </cell>
          <cell r="M5820" t="str">
            <v>1000</v>
          </cell>
          <cell r="N5820" t="str">
            <v>1196</v>
          </cell>
          <cell r="O5820" t="str">
            <v>45</v>
          </cell>
          <cell r="P5820" t="str">
            <v/>
          </cell>
          <cell r="Q5820" t="str">
            <v>4500</v>
          </cell>
          <cell r="R5820" t="str">
            <v>301912</v>
          </cell>
          <cell r="S5820" t="str">
            <v>NB</v>
          </cell>
          <cell r="T5820" t="str">
            <v/>
          </cell>
          <cell r="U5820" t="str">
            <v/>
          </cell>
          <cell r="V5820" t="str">
            <v>RFBU</v>
          </cell>
          <cell r="W5820" t="str">
            <v>00</v>
          </cell>
          <cell r="X5820" t="str">
            <v>600</v>
          </cell>
          <cell r="Y5820" t="str">
            <v/>
          </cell>
          <cell r="Z5820" t="str">
            <v/>
          </cell>
          <cell r="AA5820" t="str">
            <v>00</v>
          </cell>
          <cell r="AB5820" t="str">
            <v/>
          </cell>
          <cell r="AC5820" t="str">
            <v>17:17:16</v>
          </cell>
          <cell r="AD5820" t="str">
            <v>FI-BATCH</v>
          </cell>
          <cell r="AE5820" t="str">
            <v>09 200311 A</v>
          </cell>
          <cell r="AF5820" t="str">
            <v/>
          </cell>
          <cell r="AG5820" t="str">
            <v/>
          </cell>
          <cell r="AH5820" t="str">
            <v>109137869</v>
          </cell>
          <cell r="AI5820" t="str">
            <v>2005</v>
          </cell>
          <cell r="AJ5820" t="str">
            <v/>
          </cell>
          <cell r="AK5820" t="str">
            <v/>
          </cell>
          <cell r="AL5820" t="str">
            <v/>
          </cell>
          <cell r="AM5820" t="str">
            <v/>
          </cell>
          <cell r="AN5820" t="str">
            <v/>
          </cell>
          <cell r="AO5820" t="str">
            <v/>
          </cell>
          <cell r="AP5820" t="str">
            <v/>
          </cell>
          <cell r="AQ5820" t="str">
            <v/>
          </cell>
          <cell r="AR5820" t="str">
            <v>4561600</v>
          </cell>
          <cell r="AS5820" t="str">
            <v>000108</v>
          </cell>
          <cell r="AT5820" t="str">
            <v>301912</v>
          </cell>
          <cell r="AU5820">
            <v>729</v>
          </cell>
          <cell r="AV5820">
            <v>729</v>
          </cell>
          <cell r="AW5820">
            <v>729</v>
          </cell>
          <cell r="AX5820">
            <v>0</v>
          </cell>
          <cell r="AY5820">
            <v>38303</v>
          </cell>
          <cell r="AZ5820">
            <v>38321</v>
          </cell>
          <cell r="BA5820">
            <v>38321</v>
          </cell>
          <cell r="BB5820">
            <v>38261</v>
          </cell>
        </row>
        <row r="5821">
          <cell r="A5821" t="str">
            <v>000000000409548730</v>
          </cell>
          <cell r="F5821" t="str">
            <v>USD</v>
          </cell>
          <cell r="G5821" t="str">
            <v/>
          </cell>
          <cell r="H5821" t="str">
            <v>S</v>
          </cell>
          <cell r="I5821" t="str">
            <v>008</v>
          </cell>
          <cell r="J5821" t="str">
            <v>A</v>
          </cell>
          <cell r="K5821" t="str">
            <v>60507794</v>
          </cell>
          <cell r="L5821" t="str">
            <v>002</v>
          </cell>
          <cell r="M5821" t="str">
            <v>1000</v>
          </cell>
          <cell r="N5821" t="str">
            <v>1196</v>
          </cell>
          <cell r="O5821" t="str">
            <v>45</v>
          </cell>
          <cell r="P5821" t="str">
            <v/>
          </cell>
          <cell r="Q5821" t="str">
            <v>4500</v>
          </cell>
          <cell r="R5821" t="str">
            <v>301912</v>
          </cell>
          <cell r="S5821" t="str">
            <v>NB</v>
          </cell>
          <cell r="T5821" t="str">
            <v/>
          </cell>
          <cell r="U5821" t="str">
            <v/>
          </cell>
          <cell r="V5821" t="str">
            <v>RFBU</v>
          </cell>
          <cell r="W5821" t="str">
            <v>00</v>
          </cell>
          <cell r="X5821" t="str">
            <v>600</v>
          </cell>
          <cell r="Y5821" t="str">
            <v/>
          </cell>
          <cell r="Z5821" t="str">
            <v/>
          </cell>
          <cell r="AA5821" t="str">
            <v>00</v>
          </cell>
          <cell r="AB5821" t="str">
            <v/>
          </cell>
          <cell r="AC5821" t="str">
            <v>17:17:21</v>
          </cell>
          <cell r="AD5821" t="str">
            <v>FI-BATCH</v>
          </cell>
          <cell r="AE5821" t="str">
            <v>09 200404 A</v>
          </cell>
          <cell r="AF5821" t="str">
            <v/>
          </cell>
          <cell r="AG5821" t="str">
            <v/>
          </cell>
          <cell r="AH5821" t="str">
            <v>109137874</v>
          </cell>
          <cell r="AI5821" t="str">
            <v>2005</v>
          </cell>
          <cell r="AJ5821" t="str">
            <v/>
          </cell>
          <cell r="AK5821" t="str">
            <v/>
          </cell>
          <cell r="AL5821" t="str">
            <v/>
          </cell>
          <cell r="AM5821" t="str">
            <v/>
          </cell>
          <cell r="AN5821" t="str">
            <v/>
          </cell>
          <cell r="AO5821" t="str">
            <v/>
          </cell>
          <cell r="AP5821" t="str">
            <v/>
          </cell>
          <cell r="AQ5821" t="str">
            <v/>
          </cell>
          <cell r="AR5821" t="str">
            <v>4561600</v>
          </cell>
          <cell r="AS5821" t="str">
            <v>000108</v>
          </cell>
          <cell r="AT5821" t="str">
            <v>301912</v>
          </cell>
          <cell r="AU5821">
            <v>729</v>
          </cell>
          <cell r="AV5821">
            <v>729</v>
          </cell>
          <cell r="AW5821">
            <v>729</v>
          </cell>
          <cell r="AX5821">
            <v>0</v>
          </cell>
          <cell r="AY5821">
            <v>38303</v>
          </cell>
          <cell r="AZ5821">
            <v>38321</v>
          </cell>
          <cell r="BA5821">
            <v>38321</v>
          </cell>
          <cell r="BB5821">
            <v>38261</v>
          </cell>
        </row>
        <row r="5822">
          <cell r="A5822" t="str">
            <v>000000000409548740</v>
          </cell>
          <cell r="F5822" t="str">
            <v>USD</v>
          </cell>
          <cell r="G5822" t="str">
            <v/>
          </cell>
          <cell r="H5822" t="str">
            <v>S</v>
          </cell>
          <cell r="I5822" t="str">
            <v>008</v>
          </cell>
          <cell r="J5822" t="str">
            <v>A</v>
          </cell>
          <cell r="K5822" t="str">
            <v>60507799</v>
          </cell>
          <cell r="L5822" t="str">
            <v>002</v>
          </cell>
          <cell r="M5822" t="str">
            <v>1000</v>
          </cell>
          <cell r="N5822" t="str">
            <v>1196</v>
          </cell>
          <cell r="O5822" t="str">
            <v>45</v>
          </cell>
          <cell r="P5822" t="str">
            <v/>
          </cell>
          <cell r="Q5822" t="str">
            <v>4500</v>
          </cell>
          <cell r="R5822" t="str">
            <v>301912</v>
          </cell>
          <cell r="S5822" t="str">
            <v>NB</v>
          </cell>
          <cell r="T5822" t="str">
            <v/>
          </cell>
          <cell r="U5822" t="str">
            <v/>
          </cell>
          <cell r="V5822" t="str">
            <v>RFBU</v>
          </cell>
          <cell r="W5822" t="str">
            <v>00</v>
          </cell>
          <cell r="X5822" t="str">
            <v>600</v>
          </cell>
          <cell r="Y5822" t="str">
            <v/>
          </cell>
          <cell r="Z5822" t="str">
            <v/>
          </cell>
          <cell r="AA5822" t="str">
            <v>00</v>
          </cell>
          <cell r="AB5822" t="str">
            <v/>
          </cell>
          <cell r="AC5822" t="str">
            <v>17:17:26</v>
          </cell>
          <cell r="AD5822" t="str">
            <v>FI-BATCH</v>
          </cell>
          <cell r="AE5822" t="str">
            <v>09 200409 A</v>
          </cell>
          <cell r="AF5822" t="str">
            <v/>
          </cell>
          <cell r="AG5822" t="str">
            <v/>
          </cell>
          <cell r="AH5822" t="str">
            <v>109137879</v>
          </cell>
          <cell r="AI5822" t="str">
            <v>2005</v>
          </cell>
          <cell r="AJ5822" t="str">
            <v/>
          </cell>
          <cell r="AK5822" t="str">
            <v/>
          </cell>
          <cell r="AL5822" t="str">
            <v/>
          </cell>
          <cell r="AM5822" t="str">
            <v/>
          </cell>
          <cell r="AN5822" t="str">
            <v/>
          </cell>
          <cell r="AO5822" t="str">
            <v/>
          </cell>
          <cell r="AP5822" t="str">
            <v/>
          </cell>
          <cell r="AQ5822" t="str">
            <v/>
          </cell>
          <cell r="AR5822" t="str">
            <v>4561600</v>
          </cell>
          <cell r="AS5822" t="str">
            <v>000108</v>
          </cell>
          <cell r="AT5822" t="str">
            <v>301912</v>
          </cell>
          <cell r="AU5822">
            <v>729</v>
          </cell>
          <cell r="AV5822">
            <v>729</v>
          </cell>
          <cell r="AW5822">
            <v>729</v>
          </cell>
          <cell r="AX5822">
            <v>0</v>
          </cell>
          <cell r="AY5822">
            <v>38303</v>
          </cell>
          <cell r="AZ5822">
            <v>38321</v>
          </cell>
          <cell r="BA5822">
            <v>38321</v>
          </cell>
          <cell r="BB5822">
            <v>38261</v>
          </cell>
        </row>
        <row r="5823">
          <cell r="A5823" t="str">
            <v>000000000409548753</v>
          </cell>
          <cell r="F5823" t="str">
            <v>USD</v>
          </cell>
          <cell r="G5823" t="str">
            <v/>
          </cell>
          <cell r="H5823" t="str">
            <v>S</v>
          </cell>
          <cell r="I5823" t="str">
            <v>008</v>
          </cell>
          <cell r="J5823" t="str">
            <v>A</v>
          </cell>
          <cell r="K5823" t="str">
            <v>60507785</v>
          </cell>
          <cell r="L5823" t="str">
            <v>002</v>
          </cell>
          <cell r="M5823" t="str">
            <v>1000</v>
          </cell>
          <cell r="N5823" t="str">
            <v>1196</v>
          </cell>
          <cell r="O5823" t="str">
            <v>45</v>
          </cell>
          <cell r="P5823" t="str">
            <v/>
          </cell>
          <cell r="Q5823" t="str">
            <v>4500</v>
          </cell>
          <cell r="R5823" t="str">
            <v>301912</v>
          </cell>
          <cell r="S5823" t="str">
            <v>NB</v>
          </cell>
          <cell r="T5823" t="str">
            <v/>
          </cell>
          <cell r="U5823" t="str">
            <v/>
          </cell>
          <cell r="V5823" t="str">
            <v>RFBU</v>
          </cell>
          <cell r="W5823" t="str">
            <v>00</v>
          </cell>
          <cell r="X5823" t="str">
            <v>600</v>
          </cell>
          <cell r="Y5823" t="str">
            <v/>
          </cell>
          <cell r="Z5823" t="str">
            <v/>
          </cell>
          <cell r="AA5823" t="str">
            <v>00</v>
          </cell>
          <cell r="AB5823" t="str">
            <v/>
          </cell>
          <cell r="AC5823" t="str">
            <v>17:17:12</v>
          </cell>
          <cell r="AD5823" t="str">
            <v>FI-BATCH</v>
          </cell>
          <cell r="AE5823" t="str">
            <v>09 200307 A</v>
          </cell>
          <cell r="AF5823" t="str">
            <v/>
          </cell>
          <cell r="AG5823" t="str">
            <v/>
          </cell>
          <cell r="AH5823" t="str">
            <v>109137865</v>
          </cell>
          <cell r="AI5823" t="str">
            <v>2005</v>
          </cell>
          <cell r="AJ5823" t="str">
            <v/>
          </cell>
          <cell r="AK5823" t="str">
            <v/>
          </cell>
          <cell r="AL5823" t="str">
            <v/>
          </cell>
          <cell r="AM5823" t="str">
            <v/>
          </cell>
          <cell r="AN5823" t="str">
            <v/>
          </cell>
          <cell r="AO5823" t="str">
            <v/>
          </cell>
          <cell r="AP5823" t="str">
            <v/>
          </cell>
          <cell r="AQ5823" t="str">
            <v/>
          </cell>
          <cell r="AR5823" t="str">
            <v>4561600</v>
          </cell>
          <cell r="AS5823" t="str">
            <v>000108</v>
          </cell>
          <cell r="AT5823" t="str">
            <v>301912</v>
          </cell>
          <cell r="AU5823">
            <v>1944</v>
          </cell>
          <cell r="AV5823">
            <v>1944</v>
          </cell>
          <cell r="AW5823">
            <v>1944</v>
          </cell>
          <cell r="AX5823">
            <v>0</v>
          </cell>
          <cell r="AY5823">
            <v>38303</v>
          </cell>
          <cell r="AZ5823">
            <v>38321</v>
          </cell>
          <cell r="BA5823">
            <v>38321</v>
          </cell>
          <cell r="BB5823">
            <v>38261</v>
          </cell>
        </row>
        <row r="5824">
          <cell r="A5824" t="str">
            <v>000000000409548768</v>
          </cell>
          <cell r="F5824" t="str">
            <v>USD</v>
          </cell>
          <cell r="G5824" t="str">
            <v/>
          </cell>
          <cell r="H5824" t="str">
            <v>S</v>
          </cell>
          <cell r="I5824" t="str">
            <v>008</v>
          </cell>
          <cell r="J5824" t="str">
            <v>A</v>
          </cell>
          <cell r="K5824" t="str">
            <v>60507790</v>
          </cell>
          <cell r="L5824" t="str">
            <v>003</v>
          </cell>
          <cell r="M5824" t="str">
            <v>1000</v>
          </cell>
          <cell r="N5824" t="str">
            <v>1196</v>
          </cell>
          <cell r="O5824" t="str">
            <v>45</v>
          </cell>
          <cell r="P5824" t="str">
            <v/>
          </cell>
          <cell r="Q5824" t="str">
            <v>4500</v>
          </cell>
          <cell r="R5824" t="str">
            <v>301912</v>
          </cell>
          <cell r="S5824" t="str">
            <v>NB</v>
          </cell>
          <cell r="T5824" t="str">
            <v/>
          </cell>
          <cell r="U5824" t="str">
            <v/>
          </cell>
          <cell r="V5824" t="str">
            <v>RFBU</v>
          </cell>
          <cell r="W5824" t="str">
            <v>00</v>
          </cell>
          <cell r="X5824" t="str">
            <v>600</v>
          </cell>
          <cell r="Y5824" t="str">
            <v/>
          </cell>
          <cell r="Z5824" t="str">
            <v/>
          </cell>
          <cell r="AA5824" t="str">
            <v>00</v>
          </cell>
          <cell r="AB5824" t="str">
            <v/>
          </cell>
          <cell r="AC5824" t="str">
            <v>17:17:17</v>
          </cell>
          <cell r="AD5824" t="str">
            <v>FI-BATCH</v>
          </cell>
          <cell r="AE5824" t="str">
            <v>09 200312 A</v>
          </cell>
          <cell r="AF5824" t="str">
            <v/>
          </cell>
          <cell r="AG5824" t="str">
            <v/>
          </cell>
          <cell r="AH5824" t="str">
            <v>109137870</v>
          </cell>
          <cell r="AI5824" t="str">
            <v>2005</v>
          </cell>
          <cell r="AJ5824" t="str">
            <v/>
          </cell>
          <cell r="AK5824" t="str">
            <v/>
          </cell>
          <cell r="AL5824" t="str">
            <v/>
          </cell>
          <cell r="AM5824" t="str">
            <v/>
          </cell>
          <cell r="AN5824" t="str">
            <v/>
          </cell>
          <cell r="AO5824" t="str">
            <v/>
          </cell>
          <cell r="AP5824" t="str">
            <v/>
          </cell>
          <cell r="AQ5824" t="str">
            <v/>
          </cell>
          <cell r="AR5824" t="str">
            <v>4561600</v>
          </cell>
          <cell r="AS5824" t="str">
            <v>000108</v>
          </cell>
          <cell r="AT5824" t="str">
            <v>301912</v>
          </cell>
          <cell r="AU5824">
            <v>729</v>
          </cell>
          <cell r="AV5824">
            <v>729</v>
          </cell>
          <cell r="AW5824">
            <v>729</v>
          </cell>
          <cell r="AX5824">
            <v>0</v>
          </cell>
          <cell r="AY5824">
            <v>38303</v>
          </cell>
          <cell r="AZ5824">
            <v>38321</v>
          </cell>
          <cell r="BA5824">
            <v>38321</v>
          </cell>
          <cell r="BB5824">
            <v>38261</v>
          </cell>
        </row>
        <row r="5825">
          <cell r="A5825" t="str">
            <v>000000000409548769</v>
          </cell>
          <cell r="F5825" t="str">
            <v>USD</v>
          </cell>
          <cell r="G5825" t="str">
            <v/>
          </cell>
          <cell r="H5825" t="str">
            <v>S</v>
          </cell>
          <cell r="I5825" t="str">
            <v>008</v>
          </cell>
          <cell r="J5825" t="str">
            <v>A</v>
          </cell>
          <cell r="K5825" t="str">
            <v>60507790</v>
          </cell>
          <cell r="L5825" t="str">
            <v>004</v>
          </cell>
          <cell r="M5825" t="str">
            <v>1000</v>
          </cell>
          <cell r="N5825" t="str">
            <v>1192</v>
          </cell>
          <cell r="O5825" t="str">
            <v>45</v>
          </cell>
          <cell r="P5825" t="str">
            <v/>
          </cell>
          <cell r="Q5825" t="str">
            <v>4500</v>
          </cell>
          <cell r="R5825" t="str">
            <v>301915</v>
          </cell>
          <cell r="S5825" t="str">
            <v>NB</v>
          </cell>
          <cell r="T5825" t="str">
            <v/>
          </cell>
          <cell r="U5825" t="str">
            <v/>
          </cell>
          <cell r="V5825" t="str">
            <v>RFBU</v>
          </cell>
          <cell r="W5825" t="str">
            <v>00</v>
          </cell>
          <cell r="X5825" t="str">
            <v>600</v>
          </cell>
          <cell r="Y5825" t="str">
            <v/>
          </cell>
          <cell r="Z5825" t="str">
            <v/>
          </cell>
          <cell r="AA5825" t="str">
            <v>00</v>
          </cell>
          <cell r="AB5825" t="str">
            <v/>
          </cell>
          <cell r="AC5825" t="str">
            <v>17:17:17</v>
          </cell>
          <cell r="AD5825" t="str">
            <v>FI-BATCH</v>
          </cell>
          <cell r="AE5825" t="str">
            <v>09 200312 A</v>
          </cell>
          <cell r="AF5825" t="str">
            <v/>
          </cell>
          <cell r="AG5825" t="str">
            <v/>
          </cell>
          <cell r="AH5825" t="str">
            <v>109137870</v>
          </cell>
          <cell r="AI5825" t="str">
            <v>2005</v>
          </cell>
          <cell r="AJ5825" t="str">
            <v/>
          </cell>
          <cell r="AK5825" t="str">
            <v/>
          </cell>
          <cell r="AL5825" t="str">
            <v/>
          </cell>
          <cell r="AM5825" t="str">
            <v/>
          </cell>
          <cell r="AN5825" t="str">
            <v/>
          </cell>
          <cell r="AO5825" t="str">
            <v/>
          </cell>
          <cell r="AP5825" t="str">
            <v/>
          </cell>
          <cell r="AQ5825" t="str">
            <v/>
          </cell>
          <cell r="AR5825" t="str">
            <v>4562000</v>
          </cell>
          <cell r="AS5825" t="str">
            <v>000108</v>
          </cell>
          <cell r="AT5825" t="str">
            <v>301915</v>
          </cell>
          <cell r="AU5825">
            <v>4.6900000000000004</v>
          </cell>
          <cell r="AV5825">
            <v>4.6900000000000004</v>
          </cell>
          <cell r="AW5825">
            <v>4.6900000000000004</v>
          </cell>
          <cell r="AX5825">
            <v>0</v>
          </cell>
          <cell r="AY5825">
            <v>38303</v>
          </cell>
          <cell r="AZ5825">
            <v>38321</v>
          </cell>
          <cell r="BA5825">
            <v>38321</v>
          </cell>
          <cell r="BB5825">
            <v>38261</v>
          </cell>
        </row>
        <row r="5826">
          <cell r="A5826" t="str">
            <v>000000000409548783</v>
          </cell>
          <cell r="F5826" t="str">
            <v>USD</v>
          </cell>
          <cell r="G5826" t="str">
            <v/>
          </cell>
          <cell r="H5826" t="str">
            <v>S</v>
          </cell>
          <cell r="I5826" t="str">
            <v>008</v>
          </cell>
          <cell r="J5826" t="str">
            <v>A</v>
          </cell>
          <cell r="K5826" t="str">
            <v>60507795</v>
          </cell>
          <cell r="L5826" t="str">
            <v>002</v>
          </cell>
          <cell r="M5826" t="str">
            <v>1000</v>
          </cell>
          <cell r="N5826" t="str">
            <v>1196</v>
          </cell>
          <cell r="O5826" t="str">
            <v>45</v>
          </cell>
          <cell r="P5826" t="str">
            <v/>
          </cell>
          <cell r="Q5826" t="str">
            <v>4500</v>
          </cell>
          <cell r="R5826" t="str">
            <v>301912</v>
          </cell>
          <cell r="S5826" t="str">
            <v>NB</v>
          </cell>
          <cell r="T5826" t="str">
            <v/>
          </cell>
          <cell r="U5826" t="str">
            <v/>
          </cell>
          <cell r="V5826" t="str">
            <v>RFBU</v>
          </cell>
          <cell r="W5826" t="str">
            <v>00</v>
          </cell>
          <cell r="X5826" t="str">
            <v>600</v>
          </cell>
          <cell r="Y5826" t="str">
            <v/>
          </cell>
          <cell r="Z5826" t="str">
            <v/>
          </cell>
          <cell r="AA5826" t="str">
            <v>00</v>
          </cell>
          <cell r="AB5826" t="str">
            <v/>
          </cell>
          <cell r="AC5826" t="str">
            <v>17:17:22</v>
          </cell>
          <cell r="AD5826" t="str">
            <v>FI-BATCH</v>
          </cell>
          <cell r="AE5826" t="str">
            <v>09 200405 A</v>
          </cell>
          <cell r="AF5826" t="str">
            <v/>
          </cell>
          <cell r="AG5826" t="str">
            <v/>
          </cell>
          <cell r="AH5826" t="str">
            <v>109137875</v>
          </cell>
          <cell r="AI5826" t="str">
            <v>2005</v>
          </cell>
          <cell r="AJ5826" t="str">
            <v/>
          </cell>
          <cell r="AK5826" t="str">
            <v/>
          </cell>
          <cell r="AL5826" t="str">
            <v/>
          </cell>
          <cell r="AM5826" t="str">
            <v/>
          </cell>
          <cell r="AN5826" t="str">
            <v/>
          </cell>
          <cell r="AO5826" t="str">
            <v/>
          </cell>
          <cell r="AP5826" t="str">
            <v/>
          </cell>
          <cell r="AQ5826" t="str">
            <v/>
          </cell>
          <cell r="AR5826" t="str">
            <v>4561600</v>
          </cell>
          <cell r="AS5826" t="str">
            <v>000108</v>
          </cell>
          <cell r="AT5826" t="str">
            <v>301912</v>
          </cell>
          <cell r="AU5826">
            <v>729</v>
          </cell>
          <cell r="AV5826">
            <v>729</v>
          </cell>
          <cell r="AW5826">
            <v>729</v>
          </cell>
          <cell r="AX5826">
            <v>0</v>
          </cell>
          <cell r="AY5826">
            <v>38303</v>
          </cell>
          <cell r="AZ5826">
            <v>38321</v>
          </cell>
          <cell r="BA5826">
            <v>38321</v>
          </cell>
          <cell r="BB5826">
            <v>38261</v>
          </cell>
        </row>
        <row r="5827">
          <cell r="A5827" t="str">
            <v>000000000409548793</v>
          </cell>
          <cell r="F5827" t="str">
            <v>USD</v>
          </cell>
          <cell r="G5827" t="str">
            <v/>
          </cell>
          <cell r="H5827" t="str">
            <v>H</v>
          </cell>
          <cell r="I5827" t="str">
            <v>008</v>
          </cell>
          <cell r="J5827" t="str">
            <v>A</v>
          </cell>
          <cell r="K5827" t="str">
            <v>60507800</v>
          </cell>
          <cell r="L5827" t="str">
            <v>002</v>
          </cell>
          <cell r="M5827" t="str">
            <v>1000</v>
          </cell>
          <cell r="N5827" t="str">
            <v>1196</v>
          </cell>
          <cell r="O5827" t="str">
            <v>45</v>
          </cell>
          <cell r="P5827" t="str">
            <v/>
          </cell>
          <cell r="Q5827" t="str">
            <v>4500</v>
          </cell>
          <cell r="R5827" t="str">
            <v>301912</v>
          </cell>
          <cell r="S5827" t="str">
            <v>NB</v>
          </cell>
          <cell r="T5827" t="str">
            <v/>
          </cell>
          <cell r="U5827" t="str">
            <v/>
          </cell>
          <cell r="V5827" t="str">
            <v>RFBU</v>
          </cell>
          <cell r="W5827" t="str">
            <v>00</v>
          </cell>
          <cell r="X5827" t="str">
            <v>600</v>
          </cell>
          <cell r="Y5827" t="str">
            <v/>
          </cell>
          <cell r="Z5827" t="str">
            <v/>
          </cell>
          <cell r="AA5827" t="str">
            <v>00</v>
          </cell>
          <cell r="AB5827" t="str">
            <v/>
          </cell>
          <cell r="AC5827" t="str">
            <v>17:17:27</v>
          </cell>
          <cell r="AD5827" t="str">
            <v>FI-BATCH</v>
          </cell>
          <cell r="AE5827" t="str">
            <v>09 200410</v>
          </cell>
          <cell r="AF5827" t="str">
            <v/>
          </cell>
          <cell r="AG5827" t="str">
            <v/>
          </cell>
          <cell r="AH5827" t="str">
            <v>109137880</v>
          </cell>
          <cell r="AI5827" t="str">
            <v>2005</v>
          </cell>
          <cell r="AJ5827" t="str">
            <v/>
          </cell>
          <cell r="AK5827" t="str">
            <v/>
          </cell>
          <cell r="AL5827" t="str">
            <v/>
          </cell>
          <cell r="AM5827" t="str">
            <v/>
          </cell>
          <cell r="AN5827" t="str">
            <v/>
          </cell>
          <cell r="AO5827" t="str">
            <v/>
          </cell>
          <cell r="AP5827" t="str">
            <v/>
          </cell>
          <cell r="AQ5827" t="str">
            <v/>
          </cell>
          <cell r="AR5827" t="str">
            <v>4561600</v>
          </cell>
          <cell r="AS5827" t="str">
            <v>000108</v>
          </cell>
          <cell r="AT5827" t="str">
            <v>301912</v>
          </cell>
          <cell r="AU5827">
            <v>-80682.94</v>
          </cell>
          <cell r="AV5827">
            <v>-80682.94</v>
          </cell>
          <cell r="AW5827">
            <v>-80682.94</v>
          </cell>
          <cell r="AX5827">
            <v>0</v>
          </cell>
          <cell r="AY5827">
            <v>38303</v>
          </cell>
          <cell r="AZ5827">
            <v>38321</v>
          </cell>
          <cell r="BA5827">
            <v>38321</v>
          </cell>
          <cell r="BB5827">
            <v>38261</v>
          </cell>
        </row>
        <row r="5828">
          <cell r="A5828" t="str">
            <v>000000000409548800</v>
          </cell>
          <cell r="F5828" t="str">
            <v>USD</v>
          </cell>
          <cell r="G5828" t="str">
            <v/>
          </cell>
          <cell r="H5828" t="str">
            <v>S</v>
          </cell>
          <cell r="I5828" t="str">
            <v>008</v>
          </cell>
          <cell r="J5828" t="str">
            <v>A</v>
          </cell>
          <cell r="K5828" t="str">
            <v>60507791</v>
          </cell>
          <cell r="L5828" t="str">
            <v>002</v>
          </cell>
          <cell r="M5828" t="str">
            <v>1000</v>
          </cell>
          <cell r="N5828" t="str">
            <v>1196</v>
          </cell>
          <cell r="O5828" t="str">
            <v>45</v>
          </cell>
          <cell r="P5828" t="str">
            <v/>
          </cell>
          <cell r="Q5828" t="str">
            <v>4500</v>
          </cell>
          <cell r="R5828" t="str">
            <v>301912</v>
          </cell>
          <cell r="S5828" t="str">
            <v>NB</v>
          </cell>
          <cell r="T5828" t="str">
            <v/>
          </cell>
          <cell r="U5828" t="str">
            <v/>
          </cell>
          <cell r="V5828" t="str">
            <v>RFBU</v>
          </cell>
          <cell r="W5828" t="str">
            <v>00</v>
          </cell>
          <cell r="X5828" t="str">
            <v>600</v>
          </cell>
          <cell r="Y5828" t="str">
            <v/>
          </cell>
          <cell r="Z5828" t="str">
            <v/>
          </cell>
          <cell r="AA5828" t="str">
            <v>00</v>
          </cell>
          <cell r="AB5828" t="str">
            <v/>
          </cell>
          <cell r="AC5828" t="str">
            <v>17:17:18</v>
          </cell>
          <cell r="AD5828" t="str">
            <v>FI-BATCH</v>
          </cell>
          <cell r="AE5828" t="str">
            <v>09 200401 A</v>
          </cell>
          <cell r="AF5828" t="str">
            <v/>
          </cell>
          <cell r="AG5828" t="str">
            <v/>
          </cell>
          <cell r="AH5828" t="str">
            <v>109137871</v>
          </cell>
          <cell r="AI5828" t="str">
            <v>2005</v>
          </cell>
          <cell r="AJ5828" t="str">
            <v/>
          </cell>
          <cell r="AK5828" t="str">
            <v/>
          </cell>
          <cell r="AL5828" t="str">
            <v/>
          </cell>
          <cell r="AM5828" t="str">
            <v/>
          </cell>
          <cell r="AN5828" t="str">
            <v/>
          </cell>
          <cell r="AO5828" t="str">
            <v/>
          </cell>
          <cell r="AP5828" t="str">
            <v/>
          </cell>
          <cell r="AQ5828" t="str">
            <v/>
          </cell>
          <cell r="AR5828" t="str">
            <v>4561600</v>
          </cell>
          <cell r="AS5828" t="str">
            <v>000108</v>
          </cell>
          <cell r="AT5828" t="str">
            <v>301912</v>
          </cell>
          <cell r="AU5828">
            <v>729</v>
          </cell>
          <cell r="AV5828">
            <v>729</v>
          </cell>
          <cell r="AW5828">
            <v>729</v>
          </cell>
          <cell r="AX5828">
            <v>0</v>
          </cell>
          <cell r="AY5828">
            <v>38303</v>
          </cell>
          <cell r="AZ5828">
            <v>38321</v>
          </cell>
          <cell r="BA5828">
            <v>38321</v>
          </cell>
          <cell r="BB5828">
            <v>38261</v>
          </cell>
        </row>
        <row r="5829">
          <cell r="A5829" t="str">
            <v>000000000409548810</v>
          </cell>
          <cell r="F5829" t="str">
            <v>USD</v>
          </cell>
          <cell r="G5829" t="str">
            <v/>
          </cell>
          <cell r="H5829" t="str">
            <v>S</v>
          </cell>
          <cell r="I5829" t="str">
            <v>008</v>
          </cell>
          <cell r="J5829" t="str">
            <v>A</v>
          </cell>
          <cell r="K5829" t="str">
            <v>60507796</v>
          </cell>
          <cell r="L5829" t="str">
            <v>002</v>
          </cell>
          <cell r="M5829" t="str">
            <v>1000</v>
          </cell>
          <cell r="N5829" t="str">
            <v>1196</v>
          </cell>
          <cell r="O5829" t="str">
            <v>45</v>
          </cell>
          <cell r="P5829" t="str">
            <v/>
          </cell>
          <cell r="Q5829" t="str">
            <v>4500</v>
          </cell>
          <cell r="R5829" t="str">
            <v>301912</v>
          </cell>
          <cell r="S5829" t="str">
            <v>NB</v>
          </cell>
          <cell r="T5829" t="str">
            <v/>
          </cell>
          <cell r="U5829" t="str">
            <v/>
          </cell>
          <cell r="V5829" t="str">
            <v>RFBU</v>
          </cell>
          <cell r="W5829" t="str">
            <v>00</v>
          </cell>
          <cell r="X5829" t="str">
            <v>600</v>
          </cell>
          <cell r="Y5829" t="str">
            <v/>
          </cell>
          <cell r="Z5829" t="str">
            <v/>
          </cell>
          <cell r="AA5829" t="str">
            <v>00</v>
          </cell>
          <cell r="AB5829" t="str">
            <v/>
          </cell>
          <cell r="AC5829" t="str">
            <v>17:17:23</v>
          </cell>
          <cell r="AD5829" t="str">
            <v>FI-BATCH</v>
          </cell>
          <cell r="AE5829" t="str">
            <v>09 200406 A</v>
          </cell>
          <cell r="AF5829" t="str">
            <v/>
          </cell>
          <cell r="AG5829" t="str">
            <v/>
          </cell>
          <cell r="AH5829" t="str">
            <v>109137876</v>
          </cell>
          <cell r="AI5829" t="str">
            <v>2005</v>
          </cell>
          <cell r="AJ5829" t="str">
            <v/>
          </cell>
          <cell r="AK5829" t="str">
            <v/>
          </cell>
          <cell r="AL5829" t="str">
            <v/>
          </cell>
          <cell r="AM5829" t="str">
            <v/>
          </cell>
          <cell r="AN5829" t="str">
            <v/>
          </cell>
          <cell r="AO5829" t="str">
            <v/>
          </cell>
          <cell r="AP5829" t="str">
            <v/>
          </cell>
          <cell r="AQ5829" t="str">
            <v/>
          </cell>
          <cell r="AR5829" t="str">
            <v>4561600</v>
          </cell>
          <cell r="AS5829" t="str">
            <v>000108</v>
          </cell>
          <cell r="AT5829" t="str">
            <v>301912</v>
          </cell>
          <cell r="AU5829">
            <v>729</v>
          </cell>
          <cell r="AV5829">
            <v>729</v>
          </cell>
          <cell r="AW5829">
            <v>729</v>
          </cell>
          <cell r="AX5829">
            <v>0</v>
          </cell>
          <cell r="AY5829">
            <v>38303</v>
          </cell>
          <cell r="AZ5829">
            <v>38321</v>
          </cell>
          <cell r="BA5829">
            <v>38321</v>
          </cell>
          <cell r="BB5829">
            <v>38261</v>
          </cell>
        </row>
        <row r="5830">
          <cell r="A5830" t="str">
            <v>000000000409548857</v>
          </cell>
          <cell r="F5830" t="str">
            <v>USD</v>
          </cell>
          <cell r="G5830" t="str">
            <v/>
          </cell>
          <cell r="H5830" t="str">
            <v>S</v>
          </cell>
          <cell r="I5830" t="str">
            <v>008</v>
          </cell>
          <cell r="J5830" t="str">
            <v>A</v>
          </cell>
          <cell r="K5830" t="str">
            <v>60507798</v>
          </cell>
          <cell r="L5830" t="str">
            <v>002</v>
          </cell>
          <cell r="M5830" t="str">
            <v>1000</v>
          </cell>
          <cell r="N5830" t="str">
            <v>1196</v>
          </cell>
          <cell r="O5830" t="str">
            <v>45</v>
          </cell>
          <cell r="P5830" t="str">
            <v/>
          </cell>
          <cell r="Q5830" t="str">
            <v>4500</v>
          </cell>
          <cell r="R5830" t="str">
            <v>301912</v>
          </cell>
          <cell r="S5830" t="str">
            <v>NB</v>
          </cell>
          <cell r="T5830" t="str">
            <v/>
          </cell>
          <cell r="U5830" t="str">
            <v/>
          </cell>
          <cell r="V5830" t="str">
            <v>RFBU</v>
          </cell>
          <cell r="W5830" t="str">
            <v>00</v>
          </cell>
          <cell r="X5830" t="str">
            <v>600</v>
          </cell>
          <cell r="Y5830" t="str">
            <v/>
          </cell>
          <cell r="Z5830" t="str">
            <v/>
          </cell>
          <cell r="AA5830" t="str">
            <v>00</v>
          </cell>
          <cell r="AB5830" t="str">
            <v/>
          </cell>
          <cell r="AC5830" t="str">
            <v>17:17:25</v>
          </cell>
          <cell r="AD5830" t="str">
            <v>FI-BATCH</v>
          </cell>
          <cell r="AE5830" t="str">
            <v>09 200408 A</v>
          </cell>
          <cell r="AF5830" t="str">
            <v/>
          </cell>
          <cell r="AG5830" t="str">
            <v/>
          </cell>
          <cell r="AH5830" t="str">
            <v>109137878</v>
          </cell>
          <cell r="AI5830" t="str">
            <v>2005</v>
          </cell>
          <cell r="AJ5830" t="str">
            <v/>
          </cell>
          <cell r="AK5830" t="str">
            <v/>
          </cell>
          <cell r="AL5830" t="str">
            <v/>
          </cell>
          <cell r="AM5830" t="str">
            <v/>
          </cell>
          <cell r="AN5830" t="str">
            <v/>
          </cell>
          <cell r="AO5830" t="str">
            <v/>
          </cell>
          <cell r="AP5830" t="str">
            <v/>
          </cell>
          <cell r="AQ5830" t="str">
            <v/>
          </cell>
          <cell r="AR5830" t="str">
            <v>4561600</v>
          </cell>
          <cell r="AS5830" t="str">
            <v>000108</v>
          </cell>
          <cell r="AT5830" t="str">
            <v>301912</v>
          </cell>
          <cell r="AU5830">
            <v>729</v>
          </cell>
          <cell r="AV5830">
            <v>729</v>
          </cell>
          <cell r="AW5830">
            <v>729</v>
          </cell>
          <cell r="AX5830">
            <v>0</v>
          </cell>
          <cell r="AY5830">
            <v>38303</v>
          </cell>
          <cell r="AZ5830">
            <v>38321</v>
          </cell>
          <cell r="BA5830">
            <v>38321</v>
          </cell>
          <cell r="BB5830">
            <v>38261</v>
          </cell>
        </row>
        <row r="5831">
          <cell r="A5831" t="str">
            <v>000000000409548897</v>
          </cell>
          <cell r="F5831" t="str">
            <v>USD</v>
          </cell>
          <cell r="G5831" t="str">
            <v/>
          </cell>
          <cell r="H5831" t="str">
            <v>H</v>
          </cell>
          <cell r="I5831" t="str">
            <v>008</v>
          </cell>
          <cell r="J5831" t="str">
            <v>A</v>
          </cell>
          <cell r="K5831" t="str">
            <v>60507821</v>
          </cell>
          <cell r="L5831" t="str">
            <v>002</v>
          </cell>
          <cell r="M5831" t="str">
            <v>1000</v>
          </cell>
          <cell r="N5831" t="str">
            <v>1192</v>
          </cell>
          <cell r="O5831" t="str">
            <v>45</v>
          </cell>
          <cell r="P5831" t="str">
            <v/>
          </cell>
          <cell r="Q5831" t="str">
            <v>4500</v>
          </cell>
          <cell r="R5831" t="str">
            <v>301922</v>
          </cell>
          <cell r="S5831" t="str">
            <v>NB</v>
          </cell>
          <cell r="T5831" t="str">
            <v/>
          </cell>
          <cell r="U5831" t="str">
            <v/>
          </cell>
          <cell r="V5831" t="str">
            <v>RFBU</v>
          </cell>
          <cell r="W5831" t="str">
            <v>00</v>
          </cell>
          <cell r="X5831" t="str">
            <v>600</v>
          </cell>
          <cell r="Y5831" t="str">
            <v/>
          </cell>
          <cell r="Z5831" t="str">
            <v/>
          </cell>
          <cell r="AA5831" t="str">
            <v>00</v>
          </cell>
          <cell r="AB5831" t="str">
            <v/>
          </cell>
          <cell r="AC5831" t="str">
            <v>17:17:50</v>
          </cell>
          <cell r="AD5831" t="str">
            <v>FI-BATCH</v>
          </cell>
          <cell r="AE5831" t="str">
            <v>09 200312 A</v>
          </cell>
          <cell r="AF5831" t="str">
            <v/>
          </cell>
          <cell r="AG5831" t="str">
            <v/>
          </cell>
          <cell r="AH5831" t="str">
            <v>109137901</v>
          </cell>
          <cell r="AI5831" t="str">
            <v>2005</v>
          </cell>
          <cell r="AJ5831" t="str">
            <v/>
          </cell>
          <cell r="AK5831" t="str">
            <v/>
          </cell>
          <cell r="AL5831" t="str">
            <v/>
          </cell>
          <cell r="AM5831" t="str">
            <v/>
          </cell>
          <cell r="AN5831" t="str">
            <v/>
          </cell>
          <cell r="AO5831" t="str">
            <v/>
          </cell>
          <cell r="AP5831" t="str">
            <v/>
          </cell>
          <cell r="AQ5831" t="str">
            <v/>
          </cell>
          <cell r="AR5831" t="str">
            <v>4566500</v>
          </cell>
          <cell r="AS5831" t="str">
            <v>000108</v>
          </cell>
          <cell r="AT5831" t="str">
            <v>301922</v>
          </cell>
          <cell r="AU5831">
            <v>-5.84</v>
          </cell>
          <cell r="AV5831">
            <v>-5.84</v>
          </cell>
          <cell r="AW5831">
            <v>-5.84</v>
          </cell>
          <cell r="AX5831">
            <v>0</v>
          </cell>
          <cell r="AY5831">
            <v>38303</v>
          </cell>
          <cell r="AZ5831">
            <v>38321</v>
          </cell>
          <cell r="BA5831">
            <v>38321</v>
          </cell>
          <cell r="BB5831">
            <v>38261</v>
          </cell>
        </row>
        <row r="5832">
          <cell r="A5832" t="str">
            <v>000000000409638254</v>
          </cell>
          <cell r="F5832" t="str">
            <v>USD</v>
          </cell>
          <cell r="G5832" t="str">
            <v/>
          </cell>
          <cell r="H5832" t="str">
            <v>H</v>
          </cell>
          <cell r="I5832" t="str">
            <v>008</v>
          </cell>
          <cell r="J5832" t="str">
            <v>A</v>
          </cell>
          <cell r="K5832" t="str">
            <v>60522251</v>
          </cell>
          <cell r="L5832" t="str">
            <v>017</v>
          </cell>
          <cell r="M5832" t="str">
            <v>1000</v>
          </cell>
          <cell r="N5832" t="str">
            <v>1107</v>
          </cell>
          <cell r="O5832" t="str">
            <v>45</v>
          </cell>
          <cell r="P5832" t="str">
            <v/>
          </cell>
          <cell r="Q5832" t="str">
            <v>4500</v>
          </cell>
          <cell r="R5832" t="str">
            <v>301915</v>
          </cell>
          <cell r="S5832" t="str">
            <v>NB</v>
          </cell>
          <cell r="T5832" t="str">
            <v/>
          </cell>
          <cell r="U5832" t="str">
            <v/>
          </cell>
          <cell r="V5832" t="str">
            <v>RFBU</v>
          </cell>
          <cell r="W5832" t="str">
            <v>00</v>
          </cell>
          <cell r="X5832" t="str">
            <v>600</v>
          </cell>
          <cell r="Y5832" t="str">
            <v/>
          </cell>
          <cell r="Z5832" t="str">
            <v/>
          </cell>
          <cell r="AA5832" t="str">
            <v>00</v>
          </cell>
          <cell r="AB5832" t="str">
            <v/>
          </cell>
          <cell r="AC5832" t="str">
            <v>02:12:33</v>
          </cell>
          <cell r="AD5832" t="str">
            <v>FI-BATCH</v>
          </cell>
          <cell r="AE5832" t="str">
            <v>Price Structure 01CFR00004</v>
          </cell>
          <cell r="AF5832" t="str">
            <v/>
          </cell>
          <cell r="AG5832" t="str">
            <v/>
          </cell>
          <cell r="AH5832" t="str">
            <v>109138699</v>
          </cell>
          <cell r="AI5832" t="str">
            <v>2005</v>
          </cell>
          <cell r="AJ5832" t="str">
            <v/>
          </cell>
          <cell r="AK5832" t="str">
            <v/>
          </cell>
          <cell r="AL5832" t="str">
            <v/>
          </cell>
          <cell r="AM5832" t="str">
            <v/>
          </cell>
          <cell r="AN5832" t="str">
            <v/>
          </cell>
          <cell r="AO5832" t="str">
            <v/>
          </cell>
          <cell r="AP5832" t="str">
            <v/>
          </cell>
          <cell r="AQ5832" t="str">
            <v/>
          </cell>
          <cell r="AR5832" t="str">
            <v>4562000</v>
          </cell>
          <cell r="AS5832" t="str">
            <v>113000</v>
          </cell>
          <cell r="AT5832" t="str">
            <v>301915</v>
          </cell>
          <cell r="AU5832">
            <v>-7.81</v>
          </cell>
          <cell r="AV5832">
            <v>-7.81</v>
          </cell>
          <cell r="AW5832">
            <v>-7.81</v>
          </cell>
          <cell r="AX5832">
            <v>0</v>
          </cell>
          <cell r="AY5832">
            <v>38304</v>
          </cell>
          <cell r="AZ5832">
            <v>38304</v>
          </cell>
          <cell r="BA5832">
            <v>38304</v>
          </cell>
          <cell r="BB5832">
            <v>38304</v>
          </cell>
        </row>
        <row r="5833">
          <cell r="A5833" t="str">
            <v>000000000409639879</v>
          </cell>
          <cell r="F5833" t="str">
            <v>USD</v>
          </cell>
          <cell r="G5833" t="str">
            <v/>
          </cell>
          <cell r="H5833" t="str">
            <v>H</v>
          </cell>
          <cell r="I5833" t="str">
            <v>008</v>
          </cell>
          <cell r="J5833" t="str">
            <v>A</v>
          </cell>
          <cell r="K5833" t="str">
            <v>60522253</v>
          </cell>
          <cell r="L5833" t="str">
            <v>143</v>
          </cell>
          <cell r="M5833" t="str">
            <v>1000</v>
          </cell>
          <cell r="N5833" t="str">
            <v>1109</v>
          </cell>
          <cell r="O5833" t="str">
            <v>45</v>
          </cell>
          <cell r="P5833" t="str">
            <v/>
          </cell>
          <cell r="Q5833" t="str">
            <v>4500</v>
          </cell>
          <cell r="R5833" t="str">
            <v>301915</v>
          </cell>
          <cell r="S5833" t="str">
            <v>NB</v>
          </cell>
          <cell r="T5833" t="str">
            <v/>
          </cell>
          <cell r="U5833" t="str">
            <v/>
          </cell>
          <cell r="V5833" t="str">
            <v>RFBU</v>
          </cell>
          <cell r="W5833" t="str">
            <v>00</v>
          </cell>
          <cell r="X5833" t="str">
            <v>600</v>
          </cell>
          <cell r="Y5833" t="str">
            <v/>
          </cell>
          <cell r="Z5833" t="str">
            <v/>
          </cell>
          <cell r="AA5833" t="str">
            <v>00</v>
          </cell>
          <cell r="AB5833" t="str">
            <v/>
          </cell>
          <cell r="AC5833" t="str">
            <v>02:12:52</v>
          </cell>
          <cell r="AD5833" t="str">
            <v>FI-BATCH</v>
          </cell>
          <cell r="AE5833" t="str">
            <v>Price Structure 01CFR00005</v>
          </cell>
          <cell r="AF5833" t="str">
            <v/>
          </cell>
          <cell r="AG5833" t="str">
            <v/>
          </cell>
          <cell r="AH5833" t="str">
            <v>109138701</v>
          </cell>
          <cell r="AI5833" t="str">
            <v>2005</v>
          </cell>
          <cell r="AJ5833" t="str">
            <v/>
          </cell>
          <cell r="AK5833" t="str">
            <v/>
          </cell>
          <cell r="AL5833" t="str">
            <v/>
          </cell>
          <cell r="AM5833" t="str">
            <v/>
          </cell>
          <cell r="AN5833" t="str">
            <v/>
          </cell>
          <cell r="AO5833" t="str">
            <v/>
          </cell>
          <cell r="AP5833" t="str">
            <v/>
          </cell>
          <cell r="AQ5833" t="str">
            <v/>
          </cell>
          <cell r="AR5833" t="str">
            <v>4562000</v>
          </cell>
          <cell r="AS5833" t="str">
            <v>111000</v>
          </cell>
          <cell r="AT5833" t="str">
            <v>301915</v>
          </cell>
          <cell r="AU5833">
            <v>-13.65</v>
          </cell>
          <cell r="AV5833">
            <v>-13.65</v>
          </cell>
          <cell r="AW5833">
            <v>-13.65</v>
          </cell>
          <cell r="AX5833">
            <v>0</v>
          </cell>
          <cell r="AY5833">
            <v>38304</v>
          </cell>
          <cell r="AZ5833">
            <v>38304</v>
          </cell>
          <cell r="BA5833">
            <v>38304</v>
          </cell>
          <cell r="BB5833">
            <v>38304</v>
          </cell>
        </row>
        <row r="5834">
          <cell r="A5834" t="str">
            <v>000000000409645136</v>
          </cell>
          <cell r="F5834" t="str">
            <v>USD</v>
          </cell>
          <cell r="G5834" t="str">
            <v/>
          </cell>
          <cell r="H5834" t="str">
            <v>H</v>
          </cell>
          <cell r="I5834" t="str">
            <v>008</v>
          </cell>
          <cell r="J5834" t="str">
            <v>A</v>
          </cell>
          <cell r="K5834" t="str">
            <v>60522260</v>
          </cell>
          <cell r="L5834" t="str">
            <v>132</v>
          </cell>
          <cell r="M5834" t="str">
            <v>1000</v>
          </cell>
          <cell r="N5834" t="str">
            <v>1118</v>
          </cell>
          <cell r="O5834" t="str">
            <v>45</v>
          </cell>
          <cell r="P5834" t="str">
            <v/>
          </cell>
          <cell r="Q5834" t="str">
            <v>4500</v>
          </cell>
          <cell r="R5834" t="str">
            <v>301915</v>
          </cell>
          <cell r="S5834" t="str">
            <v>NB</v>
          </cell>
          <cell r="T5834" t="str">
            <v/>
          </cell>
          <cell r="U5834" t="str">
            <v/>
          </cell>
          <cell r="V5834" t="str">
            <v>RFBU</v>
          </cell>
          <cell r="W5834" t="str">
            <v>00</v>
          </cell>
          <cell r="X5834" t="str">
            <v>600</v>
          </cell>
          <cell r="Y5834" t="str">
            <v/>
          </cell>
          <cell r="Z5834" t="str">
            <v/>
          </cell>
          <cell r="AA5834" t="str">
            <v>00</v>
          </cell>
          <cell r="AB5834" t="str">
            <v/>
          </cell>
          <cell r="AC5834" t="str">
            <v>02:13:58</v>
          </cell>
          <cell r="AD5834" t="str">
            <v>FI-BATCH</v>
          </cell>
          <cell r="AE5834" t="str">
            <v>Price Structure 01CFR00005</v>
          </cell>
          <cell r="AF5834" t="str">
            <v/>
          </cell>
          <cell r="AG5834" t="str">
            <v/>
          </cell>
          <cell r="AH5834" t="str">
            <v>109138708</v>
          </cell>
          <cell r="AI5834" t="str">
            <v>2005</v>
          </cell>
          <cell r="AJ5834" t="str">
            <v/>
          </cell>
          <cell r="AK5834" t="str">
            <v/>
          </cell>
          <cell r="AL5834" t="str">
            <v/>
          </cell>
          <cell r="AM5834" t="str">
            <v/>
          </cell>
          <cell r="AN5834" t="str">
            <v/>
          </cell>
          <cell r="AO5834" t="str">
            <v/>
          </cell>
          <cell r="AP5834" t="str">
            <v/>
          </cell>
          <cell r="AQ5834" t="str">
            <v/>
          </cell>
          <cell r="AR5834" t="str">
            <v>4562000</v>
          </cell>
          <cell r="AS5834" t="str">
            <v>120000</v>
          </cell>
          <cell r="AT5834" t="str">
            <v>301915</v>
          </cell>
          <cell r="AU5834">
            <v>-29.01</v>
          </cell>
          <cell r="AV5834">
            <v>-29.01</v>
          </cell>
          <cell r="AW5834">
            <v>-29.01</v>
          </cell>
          <cell r="AX5834">
            <v>0</v>
          </cell>
          <cell r="AY5834">
            <v>38304</v>
          </cell>
          <cell r="AZ5834">
            <v>38304</v>
          </cell>
          <cell r="BA5834">
            <v>38304</v>
          </cell>
          <cell r="BB5834">
            <v>38304</v>
          </cell>
        </row>
        <row r="5835">
          <cell r="A5835" t="str">
            <v>000000000409645823</v>
          </cell>
          <cell r="F5835" t="str">
            <v>USD</v>
          </cell>
          <cell r="G5835" t="str">
            <v/>
          </cell>
          <cell r="H5835" t="str">
            <v>H</v>
          </cell>
          <cell r="I5835" t="str">
            <v>008</v>
          </cell>
          <cell r="J5835" t="str">
            <v>A</v>
          </cell>
          <cell r="K5835" t="str">
            <v>60522261</v>
          </cell>
          <cell r="L5835" t="str">
            <v>026</v>
          </cell>
          <cell r="M5835" t="str">
            <v>1000</v>
          </cell>
          <cell r="N5835" t="str">
            <v>1120</v>
          </cell>
          <cell r="O5835" t="str">
            <v>45</v>
          </cell>
          <cell r="P5835" t="str">
            <v/>
          </cell>
          <cell r="Q5835" t="str">
            <v>4500</v>
          </cell>
          <cell r="R5835" t="str">
            <v>301915</v>
          </cell>
          <cell r="S5835" t="str">
            <v>NB</v>
          </cell>
          <cell r="T5835" t="str">
            <v/>
          </cell>
          <cell r="U5835" t="str">
            <v/>
          </cell>
          <cell r="V5835" t="str">
            <v>RFBU</v>
          </cell>
          <cell r="W5835" t="str">
            <v>00</v>
          </cell>
          <cell r="X5835" t="str">
            <v>600</v>
          </cell>
          <cell r="Y5835" t="str">
            <v/>
          </cell>
          <cell r="Z5835" t="str">
            <v/>
          </cell>
          <cell r="AA5835" t="str">
            <v>00</v>
          </cell>
          <cell r="AB5835" t="str">
            <v/>
          </cell>
          <cell r="AC5835" t="str">
            <v>02:14:08</v>
          </cell>
          <cell r="AD5835" t="str">
            <v>FI-BATCH</v>
          </cell>
          <cell r="AE5835" t="str">
            <v>Price Structure 01CFR00001</v>
          </cell>
          <cell r="AF5835" t="str">
            <v/>
          </cell>
          <cell r="AG5835" t="str">
            <v/>
          </cell>
          <cell r="AH5835" t="str">
            <v>109138709</v>
          </cell>
          <cell r="AI5835" t="str">
            <v>2005</v>
          </cell>
          <cell r="AJ5835" t="str">
            <v/>
          </cell>
          <cell r="AK5835" t="str">
            <v/>
          </cell>
          <cell r="AL5835" t="str">
            <v/>
          </cell>
          <cell r="AM5835" t="str">
            <v/>
          </cell>
          <cell r="AN5835" t="str">
            <v/>
          </cell>
          <cell r="AO5835" t="str">
            <v/>
          </cell>
          <cell r="AP5835" t="str">
            <v/>
          </cell>
          <cell r="AQ5835" t="str">
            <v/>
          </cell>
          <cell r="AR5835" t="str">
            <v>4562000</v>
          </cell>
          <cell r="AS5835" t="str">
            <v>101000</v>
          </cell>
          <cell r="AT5835" t="str">
            <v>301915</v>
          </cell>
          <cell r="AU5835">
            <v>-101.28</v>
          </cell>
          <cell r="AV5835">
            <v>-101.28</v>
          </cell>
          <cell r="AW5835">
            <v>-101.28</v>
          </cell>
          <cell r="AX5835">
            <v>0</v>
          </cell>
          <cell r="AY5835">
            <v>38304</v>
          </cell>
          <cell r="AZ5835">
            <v>38304</v>
          </cell>
          <cell r="BA5835">
            <v>38304</v>
          </cell>
          <cell r="BB5835">
            <v>38304</v>
          </cell>
        </row>
        <row r="5836">
          <cell r="A5836" t="str">
            <v>000000000409647371</v>
          </cell>
          <cell r="F5836" t="str">
            <v>USD</v>
          </cell>
          <cell r="G5836" t="str">
            <v/>
          </cell>
          <cell r="H5836" t="str">
            <v>H</v>
          </cell>
          <cell r="I5836" t="str">
            <v>008</v>
          </cell>
          <cell r="J5836" t="str">
            <v>A</v>
          </cell>
          <cell r="K5836" t="str">
            <v>60522263</v>
          </cell>
          <cell r="L5836" t="str">
            <v>025</v>
          </cell>
          <cell r="M5836" t="str">
            <v>1000</v>
          </cell>
          <cell r="N5836" t="str">
            <v>1123</v>
          </cell>
          <cell r="O5836" t="str">
            <v>45</v>
          </cell>
          <cell r="P5836" t="str">
            <v/>
          </cell>
          <cell r="Q5836" t="str">
            <v>4500</v>
          </cell>
          <cell r="R5836" t="str">
            <v>301915</v>
          </cell>
          <cell r="S5836" t="str">
            <v>NB</v>
          </cell>
          <cell r="T5836" t="str">
            <v/>
          </cell>
          <cell r="U5836" t="str">
            <v/>
          </cell>
          <cell r="V5836" t="str">
            <v>RFBU</v>
          </cell>
          <cell r="W5836" t="str">
            <v>00</v>
          </cell>
          <cell r="X5836" t="str">
            <v>600</v>
          </cell>
          <cell r="Y5836" t="str">
            <v/>
          </cell>
          <cell r="Z5836" t="str">
            <v/>
          </cell>
          <cell r="AA5836" t="str">
            <v>00</v>
          </cell>
          <cell r="AB5836" t="str">
            <v/>
          </cell>
          <cell r="AC5836" t="str">
            <v>02:14:27</v>
          </cell>
          <cell r="AD5836" t="str">
            <v>FI-BATCH</v>
          </cell>
          <cell r="AE5836" t="str">
            <v>Price Structure 01CFR00005</v>
          </cell>
          <cell r="AF5836" t="str">
            <v/>
          </cell>
          <cell r="AG5836" t="str">
            <v/>
          </cell>
          <cell r="AH5836" t="str">
            <v>109138711</v>
          </cell>
          <cell r="AI5836" t="str">
            <v>2005</v>
          </cell>
          <cell r="AJ5836" t="str">
            <v/>
          </cell>
          <cell r="AK5836" t="str">
            <v/>
          </cell>
          <cell r="AL5836" t="str">
            <v/>
          </cell>
          <cell r="AM5836" t="str">
            <v/>
          </cell>
          <cell r="AN5836" t="str">
            <v/>
          </cell>
          <cell r="AO5836" t="str">
            <v/>
          </cell>
          <cell r="AP5836" t="str">
            <v/>
          </cell>
          <cell r="AQ5836" t="str">
            <v/>
          </cell>
          <cell r="AR5836" t="str">
            <v>4562000</v>
          </cell>
          <cell r="AS5836" t="str">
            <v>131000</v>
          </cell>
          <cell r="AT5836" t="str">
            <v>301915</v>
          </cell>
          <cell r="AU5836">
            <v>-21.77</v>
          </cell>
          <cell r="AV5836">
            <v>-21.77</v>
          </cell>
          <cell r="AW5836">
            <v>-21.77</v>
          </cell>
          <cell r="AX5836">
            <v>0</v>
          </cell>
          <cell r="AY5836">
            <v>38304</v>
          </cell>
          <cell r="AZ5836">
            <v>38304</v>
          </cell>
          <cell r="BA5836">
            <v>38304</v>
          </cell>
          <cell r="BB5836">
            <v>38304</v>
          </cell>
        </row>
        <row r="5837">
          <cell r="A5837" t="str">
            <v>000000000409650428</v>
          </cell>
          <cell r="F5837" t="str">
            <v>USD</v>
          </cell>
          <cell r="G5837" t="str">
            <v/>
          </cell>
          <cell r="H5837" t="str">
            <v>H</v>
          </cell>
          <cell r="I5837" t="str">
            <v>008</v>
          </cell>
          <cell r="J5837" t="str">
            <v>A</v>
          </cell>
          <cell r="K5837" t="str">
            <v>60522267</v>
          </cell>
          <cell r="L5837" t="str">
            <v>055</v>
          </cell>
          <cell r="M5837" t="str">
            <v>1000</v>
          </cell>
          <cell r="N5837" t="str">
            <v>1131</v>
          </cell>
          <cell r="O5837" t="str">
            <v>45</v>
          </cell>
          <cell r="P5837" t="str">
            <v/>
          </cell>
          <cell r="Q5837" t="str">
            <v>4500</v>
          </cell>
          <cell r="R5837" t="str">
            <v>301991</v>
          </cell>
          <cell r="S5837" t="str">
            <v>NB</v>
          </cell>
          <cell r="T5837" t="str">
            <v/>
          </cell>
          <cell r="U5837" t="str">
            <v/>
          </cell>
          <cell r="V5837" t="str">
            <v>RFBU</v>
          </cell>
          <cell r="W5837" t="str">
            <v>00</v>
          </cell>
          <cell r="X5837" t="str">
            <v>600</v>
          </cell>
          <cell r="Y5837" t="str">
            <v/>
          </cell>
          <cell r="Z5837" t="str">
            <v/>
          </cell>
          <cell r="AA5837" t="str">
            <v>00</v>
          </cell>
          <cell r="AB5837" t="str">
            <v/>
          </cell>
          <cell r="AC5837" t="str">
            <v>02:15:08</v>
          </cell>
          <cell r="AD5837" t="str">
            <v>FI-BATCH</v>
          </cell>
          <cell r="AE5837" t="str">
            <v>Price Structure 08SLCU1203</v>
          </cell>
          <cell r="AF5837" t="str">
            <v/>
          </cell>
          <cell r="AG5837" t="str">
            <v/>
          </cell>
          <cell r="AH5837" t="str">
            <v>109138715</v>
          </cell>
          <cell r="AI5837" t="str">
            <v>2005</v>
          </cell>
          <cell r="AJ5837" t="str">
            <v/>
          </cell>
          <cell r="AK5837" t="str">
            <v/>
          </cell>
          <cell r="AL5837" t="str">
            <v/>
          </cell>
          <cell r="AM5837" t="str">
            <v/>
          </cell>
          <cell r="AN5837" t="str">
            <v/>
          </cell>
          <cell r="AO5837" t="str">
            <v/>
          </cell>
          <cell r="AP5837" t="str">
            <v/>
          </cell>
          <cell r="AQ5837" t="str">
            <v/>
          </cell>
          <cell r="AR5837" t="str">
            <v>4561500</v>
          </cell>
          <cell r="AS5837" t="str">
            <v>005502</v>
          </cell>
          <cell r="AT5837" t="str">
            <v>301991</v>
          </cell>
          <cell r="AU5837">
            <v>-0.04</v>
          </cell>
          <cell r="AV5837">
            <v>-0.04</v>
          </cell>
          <cell r="AW5837">
            <v>-0.04</v>
          </cell>
          <cell r="AX5837">
            <v>0</v>
          </cell>
          <cell r="AY5837">
            <v>38304</v>
          </cell>
          <cell r="AZ5837">
            <v>38304</v>
          </cell>
          <cell r="BA5837">
            <v>38304</v>
          </cell>
          <cell r="BB5837">
            <v>38304</v>
          </cell>
        </row>
        <row r="5838">
          <cell r="A5838" t="str">
            <v>000000000409650488</v>
          </cell>
          <cell r="F5838" t="str">
            <v>USD</v>
          </cell>
          <cell r="G5838" t="str">
            <v/>
          </cell>
          <cell r="H5838" t="str">
            <v>H</v>
          </cell>
          <cell r="I5838" t="str">
            <v>008</v>
          </cell>
          <cell r="J5838" t="str">
            <v>A</v>
          </cell>
          <cell r="K5838" t="str">
            <v>60522267</v>
          </cell>
          <cell r="L5838" t="str">
            <v>115</v>
          </cell>
          <cell r="M5838" t="str">
            <v>1000</v>
          </cell>
          <cell r="N5838" t="str">
            <v>1130</v>
          </cell>
          <cell r="O5838" t="str">
            <v>45</v>
          </cell>
          <cell r="P5838" t="str">
            <v/>
          </cell>
          <cell r="Q5838" t="str">
            <v>4500</v>
          </cell>
          <cell r="R5838" t="str">
            <v>301991</v>
          </cell>
          <cell r="S5838" t="str">
            <v>NB</v>
          </cell>
          <cell r="T5838" t="str">
            <v/>
          </cell>
          <cell r="U5838" t="str">
            <v/>
          </cell>
          <cell r="V5838" t="str">
            <v>RFBU</v>
          </cell>
          <cell r="W5838" t="str">
            <v>00</v>
          </cell>
          <cell r="X5838" t="str">
            <v>600</v>
          </cell>
          <cell r="Y5838" t="str">
            <v/>
          </cell>
          <cell r="Z5838" t="str">
            <v/>
          </cell>
          <cell r="AA5838" t="str">
            <v>00</v>
          </cell>
          <cell r="AB5838" t="str">
            <v/>
          </cell>
          <cell r="AC5838" t="str">
            <v>02:15:08</v>
          </cell>
          <cell r="AD5838" t="str">
            <v>FI-BATCH</v>
          </cell>
          <cell r="AE5838" t="str">
            <v>Price Structure 08SLCO0011</v>
          </cell>
          <cell r="AF5838" t="str">
            <v/>
          </cell>
          <cell r="AG5838" t="str">
            <v/>
          </cell>
          <cell r="AH5838" t="str">
            <v>109138715</v>
          </cell>
          <cell r="AI5838" t="str">
            <v>2005</v>
          </cell>
          <cell r="AJ5838" t="str">
            <v/>
          </cell>
          <cell r="AK5838" t="str">
            <v/>
          </cell>
          <cell r="AL5838" t="str">
            <v/>
          </cell>
          <cell r="AM5838" t="str">
            <v/>
          </cell>
          <cell r="AN5838" t="str">
            <v/>
          </cell>
          <cell r="AO5838" t="str">
            <v/>
          </cell>
          <cell r="AP5838" t="str">
            <v/>
          </cell>
          <cell r="AQ5838" t="str">
            <v/>
          </cell>
          <cell r="AR5838" t="str">
            <v>4561500</v>
          </cell>
          <cell r="AS5838" t="str">
            <v>005501</v>
          </cell>
          <cell r="AT5838" t="str">
            <v>301991</v>
          </cell>
          <cell r="AU5838">
            <v>-2.75</v>
          </cell>
          <cell r="AV5838">
            <v>-2.75</v>
          </cell>
          <cell r="AW5838">
            <v>-2.75</v>
          </cell>
          <cell r="AX5838">
            <v>0</v>
          </cell>
          <cell r="AY5838">
            <v>38304</v>
          </cell>
          <cell r="AZ5838">
            <v>38304</v>
          </cell>
          <cell r="BA5838">
            <v>38304</v>
          </cell>
          <cell r="BB5838">
            <v>38304</v>
          </cell>
        </row>
        <row r="5839">
          <cell r="A5839" t="str">
            <v>000000000409650489</v>
          </cell>
          <cell r="F5839" t="str">
            <v>USD</v>
          </cell>
          <cell r="G5839" t="str">
            <v/>
          </cell>
          <cell r="H5839" t="str">
            <v>H</v>
          </cell>
          <cell r="I5839" t="str">
            <v>008</v>
          </cell>
          <cell r="J5839" t="str">
            <v>A</v>
          </cell>
          <cell r="K5839" t="str">
            <v>60522267</v>
          </cell>
          <cell r="L5839" t="str">
            <v>116</v>
          </cell>
          <cell r="M5839" t="str">
            <v>1000</v>
          </cell>
          <cell r="N5839" t="str">
            <v>1130</v>
          </cell>
          <cell r="O5839" t="str">
            <v>45</v>
          </cell>
          <cell r="P5839" t="str">
            <v/>
          </cell>
          <cell r="Q5839" t="str">
            <v>4500</v>
          </cell>
          <cell r="R5839" t="str">
            <v>301991</v>
          </cell>
          <cell r="S5839" t="str">
            <v>NB</v>
          </cell>
          <cell r="T5839" t="str">
            <v/>
          </cell>
          <cell r="U5839" t="str">
            <v/>
          </cell>
          <cell r="V5839" t="str">
            <v>RFBU</v>
          </cell>
          <cell r="W5839" t="str">
            <v>00</v>
          </cell>
          <cell r="X5839" t="str">
            <v>600</v>
          </cell>
          <cell r="Y5839" t="str">
            <v/>
          </cell>
          <cell r="Z5839" t="str">
            <v/>
          </cell>
          <cell r="AA5839" t="str">
            <v>00</v>
          </cell>
          <cell r="AB5839" t="str">
            <v/>
          </cell>
          <cell r="AC5839" t="str">
            <v>02:15:08</v>
          </cell>
          <cell r="AD5839" t="str">
            <v>FI-BATCH</v>
          </cell>
          <cell r="AE5839" t="str">
            <v>Price Structure 08RESD0003</v>
          </cell>
          <cell r="AF5839" t="str">
            <v/>
          </cell>
          <cell r="AG5839" t="str">
            <v/>
          </cell>
          <cell r="AH5839" t="str">
            <v>109138715</v>
          </cell>
          <cell r="AI5839" t="str">
            <v>2005</v>
          </cell>
          <cell r="AJ5839" t="str">
            <v/>
          </cell>
          <cell r="AK5839" t="str">
            <v/>
          </cell>
          <cell r="AL5839" t="str">
            <v/>
          </cell>
          <cell r="AM5839" t="str">
            <v/>
          </cell>
          <cell r="AN5839" t="str">
            <v/>
          </cell>
          <cell r="AO5839" t="str">
            <v/>
          </cell>
          <cell r="AP5839" t="str">
            <v/>
          </cell>
          <cell r="AQ5839" t="str">
            <v/>
          </cell>
          <cell r="AR5839" t="str">
            <v>4561500</v>
          </cell>
          <cell r="AS5839" t="str">
            <v>005501</v>
          </cell>
          <cell r="AT5839" t="str">
            <v>301991</v>
          </cell>
          <cell r="AU5839">
            <v>-62.91</v>
          </cell>
          <cell r="AV5839">
            <v>-62.91</v>
          </cell>
          <cell r="AW5839">
            <v>-62.91</v>
          </cell>
          <cell r="AX5839">
            <v>0</v>
          </cell>
          <cell r="AY5839">
            <v>38304</v>
          </cell>
          <cell r="AZ5839">
            <v>38304</v>
          </cell>
          <cell r="BA5839">
            <v>38304</v>
          </cell>
          <cell r="BB5839">
            <v>38304</v>
          </cell>
        </row>
        <row r="5840">
          <cell r="A5840" t="str">
            <v>000000000409650490</v>
          </cell>
          <cell r="F5840" t="str">
            <v>USD</v>
          </cell>
          <cell r="G5840" t="str">
            <v/>
          </cell>
          <cell r="H5840" t="str">
            <v>H</v>
          </cell>
          <cell r="I5840" t="str">
            <v>008</v>
          </cell>
          <cell r="J5840" t="str">
            <v>A</v>
          </cell>
          <cell r="K5840" t="str">
            <v>60522267</v>
          </cell>
          <cell r="L5840" t="str">
            <v>117</v>
          </cell>
          <cell r="M5840" t="str">
            <v>1000</v>
          </cell>
          <cell r="N5840" t="str">
            <v>1130</v>
          </cell>
          <cell r="O5840" t="str">
            <v>45</v>
          </cell>
          <cell r="P5840" t="str">
            <v/>
          </cell>
          <cell r="Q5840" t="str">
            <v>4500</v>
          </cell>
          <cell r="R5840" t="str">
            <v>301991</v>
          </cell>
          <cell r="S5840" t="str">
            <v>NB</v>
          </cell>
          <cell r="T5840" t="str">
            <v/>
          </cell>
          <cell r="U5840" t="str">
            <v/>
          </cell>
          <cell r="V5840" t="str">
            <v>RFBU</v>
          </cell>
          <cell r="W5840" t="str">
            <v>00</v>
          </cell>
          <cell r="X5840" t="str">
            <v>600</v>
          </cell>
          <cell r="Y5840" t="str">
            <v/>
          </cell>
          <cell r="Z5840" t="str">
            <v/>
          </cell>
          <cell r="AA5840" t="str">
            <v>00</v>
          </cell>
          <cell r="AB5840" t="str">
            <v/>
          </cell>
          <cell r="AC5840" t="str">
            <v>02:15:08</v>
          </cell>
          <cell r="AD5840" t="str">
            <v>FI-BATCH</v>
          </cell>
          <cell r="AE5840" t="str">
            <v>Price Structure 08RESD0001</v>
          </cell>
          <cell r="AF5840" t="str">
            <v/>
          </cell>
          <cell r="AG5840" t="str">
            <v/>
          </cell>
          <cell r="AH5840" t="str">
            <v>109138715</v>
          </cell>
          <cell r="AI5840" t="str">
            <v>2005</v>
          </cell>
          <cell r="AJ5840" t="str">
            <v/>
          </cell>
          <cell r="AK5840" t="str">
            <v/>
          </cell>
          <cell r="AL5840" t="str">
            <v/>
          </cell>
          <cell r="AM5840" t="str">
            <v/>
          </cell>
          <cell r="AN5840" t="str">
            <v/>
          </cell>
          <cell r="AO5840" t="str">
            <v/>
          </cell>
          <cell r="AP5840" t="str">
            <v/>
          </cell>
          <cell r="AQ5840" t="str">
            <v/>
          </cell>
          <cell r="AR5840" t="str">
            <v>4561500</v>
          </cell>
          <cell r="AS5840" t="str">
            <v>005501</v>
          </cell>
          <cell r="AT5840" t="str">
            <v>301991</v>
          </cell>
          <cell r="AU5840">
            <v>-4356.0200000000004</v>
          </cell>
          <cell r="AV5840">
            <v>-4356.0200000000004</v>
          </cell>
          <cell r="AW5840">
            <v>-4356.0200000000004</v>
          </cell>
          <cell r="AX5840">
            <v>0</v>
          </cell>
          <cell r="AY5840">
            <v>38304</v>
          </cell>
          <cell r="AZ5840">
            <v>38304</v>
          </cell>
          <cell r="BA5840">
            <v>38304</v>
          </cell>
          <cell r="BB5840">
            <v>38304</v>
          </cell>
        </row>
        <row r="5841">
          <cell r="A5841" t="str">
            <v>000000000409650491</v>
          </cell>
          <cell r="F5841" t="str">
            <v>USD</v>
          </cell>
          <cell r="G5841" t="str">
            <v/>
          </cell>
          <cell r="H5841" t="str">
            <v>H</v>
          </cell>
          <cell r="I5841" t="str">
            <v>008</v>
          </cell>
          <cell r="J5841" t="str">
            <v>A</v>
          </cell>
          <cell r="K5841" t="str">
            <v>60522267</v>
          </cell>
          <cell r="L5841" t="str">
            <v>118</v>
          </cell>
          <cell r="M5841" t="str">
            <v>1000</v>
          </cell>
          <cell r="N5841" t="str">
            <v>1130</v>
          </cell>
          <cell r="O5841" t="str">
            <v>45</v>
          </cell>
          <cell r="P5841" t="str">
            <v/>
          </cell>
          <cell r="Q5841" t="str">
            <v>4500</v>
          </cell>
          <cell r="R5841" t="str">
            <v>301991</v>
          </cell>
          <cell r="S5841" t="str">
            <v>NB</v>
          </cell>
          <cell r="T5841" t="str">
            <v/>
          </cell>
          <cell r="U5841" t="str">
            <v/>
          </cell>
          <cell r="V5841" t="str">
            <v>RFBU</v>
          </cell>
          <cell r="W5841" t="str">
            <v>00</v>
          </cell>
          <cell r="X5841" t="str">
            <v>600</v>
          </cell>
          <cell r="Y5841" t="str">
            <v/>
          </cell>
          <cell r="Z5841" t="str">
            <v/>
          </cell>
          <cell r="AA5841" t="str">
            <v>00</v>
          </cell>
          <cell r="AB5841" t="str">
            <v/>
          </cell>
          <cell r="AC5841" t="str">
            <v>02:15:08</v>
          </cell>
          <cell r="AD5841" t="str">
            <v>FI-BATCH</v>
          </cell>
          <cell r="AE5841" t="str">
            <v>Price Structure 08OALT007R</v>
          </cell>
          <cell r="AF5841" t="str">
            <v/>
          </cell>
          <cell r="AG5841" t="str">
            <v/>
          </cell>
          <cell r="AH5841" t="str">
            <v>109138715</v>
          </cell>
          <cell r="AI5841" t="str">
            <v>2005</v>
          </cell>
          <cell r="AJ5841" t="str">
            <v/>
          </cell>
          <cell r="AK5841" t="str">
            <v/>
          </cell>
          <cell r="AL5841" t="str">
            <v/>
          </cell>
          <cell r="AM5841" t="str">
            <v/>
          </cell>
          <cell r="AN5841" t="str">
            <v/>
          </cell>
          <cell r="AO5841" t="str">
            <v/>
          </cell>
          <cell r="AP5841" t="str">
            <v/>
          </cell>
          <cell r="AQ5841" t="str">
            <v/>
          </cell>
          <cell r="AR5841" t="str">
            <v>4561500</v>
          </cell>
          <cell r="AS5841" t="str">
            <v>005501</v>
          </cell>
          <cell r="AT5841" t="str">
            <v>301991</v>
          </cell>
          <cell r="AU5841">
            <v>-3.1</v>
          </cell>
          <cell r="AV5841">
            <v>-3.1</v>
          </cell>
          <cell r="AW5841">
            <v>-3.1</v>
          </cell>
          <cell r="AX5841">
            <v>0</v>
          </cell>
          <cell r="AY5841">
            <v>38304</v>
          </cell>
          <cell r="AZ5841">
            <v>38304</v>
          </cell>
          <cell r="BA5841">
            <v>38304</v>
          </cell>
          <cell r="BB5841">
            <v>38304</v>
          </cell>
        </row>
        <row r="5842">
          <cell r="A5842" t="str">
            <v>000000000409650492</v>
          </cell>
          <cell r="F5842" t="str">
            <v>USD</v>
          </cell>
          <cell r="G5842" t="str">
            <v/>
          </cell>
          <cell r="H5842" t="str">
            <v>H</v>
          </cell>
          <cell r="I5842" t="str">
            <v>008</v>
          </cell>
          <cell r="J5842" t="str">
            <v>A</v>
          </cell>
          <cell r="K5842" t="str">
            <v>60522267</v>
          </cell>
          <cell r="L5842" t="str">
            <v>119</v>
          </cell>
          <cell r="M5842" t="str">
            <v>1000</v>
          </cell>
          <cell r="N5842" t="str">
            <v>1130</v>
          </cell>
          <cell r="O5842" t="str">
            <v>45</v>
          </cell>
          <cell r="P5842" t="str">
            <v/>
          </cell>
          <cell r="Q5842" t="str">
            <v>4500</v>
          </cell>
          <cell r="R5842" t="str">
            <v>301991</v>
          </cell>
          <cell r="S5842" t="str">
            <v>NB</v>
          </cell>
          <cell r="T5842" t="str">
            <v/>
          </cell>
          <cell r="U5842" t="str">
            <v/>
          </cell>
          <cell r="V5842" t="str">
            <v>RFBU</v>
          </cell>
          <cell r="W5842" t="str">
            <v>00</v>
          </cell>
          <cell r="X5842" t="str">
            <v>600</v>
          </cell>
          <cell r="Y5842" t="str">
            <v/>
          </cell>
          <cell r="Z5842" t="str">
            <v/>
          </cell>
          <cell r="AA5842" t="str">
            <v>00</v>
          </cell>
          <cell r="AB5842" t="str">
            <v/>
          </cell>
          <cell r="AC5842" t="str">
            <v>02:15:08</v>
          </cell>
          <cell r="AD5842" t="str">
            <v>FI-BATCH</v>
          </cell>
          <cell r="AE5842" t="str">
            <v>Price Structure 08OALT007N</v>
          </cell>
          <cell r="AF5842" t="str">
            <v/>
          </cell>
          <cell r="AG5842" t="str">
            <v/>
          </cell>
          <cell r="AH5842" t="str">
            <v>109138715</v>
          </cell>
          <cell r="AI5842" t="str">
            <v>2005</v>
          </cell>
          <cell r="AJ5842" t="str">
            <v/>
          </cell>
          <cell r="AK5842" t="str">
            <v/>
          </cell>
          <cell r="AL5842" t="str">
            <v/>
          </cell>
          <cell r="AM5842" t="str">
            <v/>
          </cell>
          <cell r="AN5842" t="str">
            <v/>
          </cell>
          <cell r="AO5842" t="str">
            <v/>
          </cell>
          <cell r="AP5842" t="str">
            <v/>
          </cell>
          <cell r="AQ5842" t="str">
            <v/>
          </cell>
          <cell r="AR5842" t="str">
            <v>4561500</v>
          </cell>
          <cell r="AS5842" t="str">
            <v>005501</v>
          </cell>
          <cell r="AT5842" t="str">
            <v>301991</v>
          </cell>
          <cell r="AU5842">
            <v>-9.2200000000000006</v>
          </cell>
          <cell r="AV5842">
            <v>-9.2200000000000006</v>
          </cell>
          <cell r="AW5842">
            <v>-9.2200000000000006</v>
          </cell>
          <cell r="AX5842">
            <v>0</v>
          </cell>
          <cell r="AY5842">
            <v>38304</v>
          </cell>
          <cell r="AZ5842">
            <v>38304</v>
          </cell>
          <cell r="BA5842">
            <v>38304</v>
          </cell>
          <cell r="BB5842">
            <v>38304</v>
          </cell>
        </row>
        <row r="5843">
          <cell r="A5843" t="str">
            <v>000000000409650493</v>
          </cell>
          <cell r="F5843" t="str">
            <v>USD</v>
          </cell>
          <cell r="G5843" t="str">
            <v/>
          </cell>
          <cell r="H5843" t="str">
            <v>H</v>
          </cell>
          <cell r="I5843" t="str">
            <v>008</v>
          </cell>
          <cell r="J5843" t="str">
            <v>A</v>
          </cell>
          <cell r="K5843" t="str">
            <v>60522267</v>
          </cell>
          <cell r="L5843" t="str">
            <v>120</v>
          </cell>
          <cell r="M5843" t="str">
            <v>1000</v>
          </cell>
          <cell r="N5843" t="str">
            <v>1130</v>
          </cell>
          <cell r="O5843" t="str">
            <v>45</v>
          </cell>
          <cell r="P5843" t="str">
            <v/>
          </cell>
          <cell r="Q5843" t="str">
            <v>4500</v>
          </cell>
          <cell r="R5843" t="str">
            <v>301991</v>
          </cell>
          <cell r="S5843" t="str">
            <v>NB</v>
          </cell>
          <cell r="T5843" t="str">
            <v/>
          </cell>
          <cell r="U5843" t="str">
            <v/>
          </cell>
          <cell r="V5843" t="str">
            <v>RFBU</v>
          </cell>
          <cell r="W5843" t="str">
            <v>00</v>
          </cell>
          <cell r="X5843" t="str">
            <v>600</v>
          </cell>
          <cell r="Y5843" t="str">
            <v/>
          </cell>
          <cell r="Z5843" t="str">
            <v/>
          </cell>
          <cell r="AA5843" t="str">
            <v>00</v>
          </cell>
          <cell r="AB5843" t="str">
            <v/>
          </cell>
          <cell r="AC5843" t="str">
            <v>02:15:08</v>
          </cell>
          <cell r="AD5843" t="str">
            <v>FI-BATCH</v>
          </cell>
          <cell r="AE5843" t="str">
            <v>Price Structure 08GNSV023F</v>
          </cell>
          <cell r="AF5843" t="str">
            <v/>
          </cell>
          <cell r="AG5843" t="str">
            <v/>
          </cell>
          <cell r="AH5843" t="str">
            <v>109138715</v>
          </cell>
          <cell r="AI5843" t="str">
            <v>2005</v>
          </cell>
          <cell r="AJ5843" t="str">
            <v/>
          </cell>
          <cell r="AK5843" t="str">
            <v/>
          </cell>
          <cell r="AL5843" t="str">
            <v/>
          </cell>
          <cell r="AM5843" t="str">
            <v/>
          </cell>
          <cell r="AN5843" t="str">
            <v/>
          </cell>
          <cell r="AO5843" t="str">
            <v/>
          </cell>
          <cell r="AP5843" t="str">
            <v/>
          </cell>
          <cell r="AQ5843" t="str">
            <v/>
          </cell>
          <cell r="AR5843" t="str">
            <v>4561500</v>
          </cell>
          <cell r="AS5843" t="str">
            <v>005501</v>
          </cell>
          <cell r="AT5843" t="str">
            <v>301991</v>
          </cell>
          <cell r="AU5843">
            <v>-0.04</v>
          </cell>
          <cell r="AV5843">
            <v>-0.04</v>
          </cell>
          <cell r="AW5843">
            <v>-0.04</v>
          </cell>
          <cell r="AX5843">
            <v>0</v>
          </cell>
          <cell r="AY5843">
            <v>38304</v>
          </cell>
          <cell r="AZ5843">
            <v>38304</v>
          </cell>
          <cell r="BA5843">
            <v>38304</v>
          </cell>
          <cell r="BB5843">
            <v>38304</v>
          </cell>
        </row>
        <row r="5844">
          <cell r="A5844" t="str">
            <v>000000000409650494</v>
          </cell>
          <cell r="F5844" t="str">
            <v>USD</v>
          </cell>
          <cell r="G5844" t="str">
            <v/>
          </cell>
          <cell r="H5844" t="str">
            <v>H</v>
          </cell>
          <cell r="I5844" t="str">
            <v>008</v>
          </cell>
          <cell r="J5844" t="str">
            <v>A</v>
          </cell>
          <cell r="K5844" t="str">
            <v>60522267</v>
          </cell>
          <cell r="L5844" t="str">
            <v>121</v>
          </cell>
          <cell r="M5844" t="str">
            <v>1000</v>
          </cell>
          <cell r="N5844" t="str">
            <v>1130</v>
          </cell>
          <cell r="O5844" t="str">
            <v>45</v>
          </cell>
          <cell r="P5844" t="str">
            <v/>
          </cell>
          <cell r="Q5844" t="str">
            <v>4500</v>
          </cell>
          <cell r="R5844" t="str">
            <v>301991</v>
          </cell>
          <cell r="S5844" t="str">
            <v>NB</v>
          </cell>
          <cell r="T5844" t="str">
            <v/>
          </cell>
          <cell r="U5844" t="str">
            <v/>
          </cell>
          <cell r="V5844" t="str">
            <v>RFBU</v>
          </cell>
          <cell r="W5844" t="str">
            <v>00</v>
          </cell>
          <cell r="X5844" t="str">
            <v>600</v>
          </cell>
          <cell r="Y5844" t="str">
            <v/>
          </cell>
          <cell r="Z5844" t="str">
            <v/>
          </cell>
          <cell r="AA5844" t="str">
            <v>00</v>
          </cell>
          <cell r="AB5844" t="str">
            <v/>
          </cell>
          <cell r="AC5844" t="str">
            <v>02:15:08</v>
          </cell>
          <cell r="AD5844" t="str">
            <v>FI-BATCH</v>
          </cell>
          <cell r="AE5844" t="str">
            <v>Price Structure 08GNSV006A</v>
          </cell>
          <cell r="AF5844" t="str">
            <v/>
          </cell>
          <cell r="AG5844" t="str">
            <v/>
          </cell>
          <cell r="AH5844" t="str">
            <v>109138715</v>
          </cell>
          <cell r="AI5844" t="str">
            <v>2005</v>
          </cell>
          <cell r="AJ5844" t="str">
            <v/>
          </cell>
          <cell r="AK5844" t="str">
            <v/>
          </cell>
          <cell r="AL5844" t="str">
            <v/>
          </cell>
          <cell r="AM5844" t="str">
            <v/>
          </cell>
          <cell r="AN5844" t="str">
            <v/>
          </cell>
          <cell r="AO5844" t="str">
            <v/>
          </cell>
          <cell r="AP5844" t="str">
            <v/>
          </cell>
          <cell r="AQ5844" t="str">
            <v/>
          </cell>
          <cell r="AR5844" t="str">
            <v>4561500</v>
          </cell>
          <cell r="AS5844" t="str">
            <v>005501</v>
          </cell>
          <cell r="AT5844" t="str">
            <v>301991</v>
          </cell>
          <cell r="AU5844">
            <v>-72.17</v>
          </cell>
          <cell r="AV5844">
            <v>-72.17</v>
          </cell>
          <cell r="AW5844">
            <v>-72.17</v>
          </cell>
          <cell r="AX5844">
            <v>0</v>
          </cell>
          <cell r="AY5844">
            <v>38304</v>
          </cell>
          <cell r="AZ5844">
            <v>38304</v>
          </cell>
          <cell r="BA5844">
            <v>38304</v>
          </cell>
          <cell r="BB5844">
            <v>38304</v>
          </cell>
        </row>
        <row r="5845">
          <cell r="A5845" t="str">
            <v>000000000409650495</v>
          </cell>
          <cell r="F5845" t="str">
            <v>USD</v>
          </cell>
          <cell r="G5845" t="str">
            <v/>
          </cell>
          <cell r="H5845" t="str">
            <v>H</v>
          </cell>
          <cell r="I5845" t="str">
            <v>008</v>
          </cell>
          <cell r="J5845" t="str">
            <v>A</v>
          </cell>
          <cell r="K5845" t="str">
            <v>60522267</v>
          </cell>
          <cell r="L5845" t="str">
            <v>122</v>
          </cell>
          <cell r="M5845" t="str">
            <v>1000</v>
          </cell>
          <cell r="N5845" t="str">
            <v>1130</v>
          </cell>
          <cell r="O5845" t="str">
            <v>45</v>
          </cell>
          <cell r="P5845" t="str">
            <v/>
          </cell>
          <cell r="Q5845" t="str">
            <v>4500</v>
          </cell>
          <cell r="R5845" t="str">
            <v>301991</v>
          </cell>
          <cell r="S5845" t="str">
            <v>NB</v>
          </cell>
          <cell r="T5845" t="str">
            <v/>
          </cell>
          <cell r="U5845" t="str">
            <v/>
          </cell>
          <cell r="V5845" t="str">
            <v>RFBU</v>
          </cell>
          <cell r="W5845" t="str">
            <v>00</v>
          </cell>
          <cell r="X5845" t="str">
            <v>600</v>
          </cell>
          <cell r="Y5845" t="str">
            <v/>
          </cell>
          <cell r="Z5845" t="str">
            <v/>
          </cell>
          <cell r="AA5845" t="str">
            <v>00</v>
          </cell>
          <cell r="AB5845" t="str">
            <v/>
          </cell>
          <cell r="AC5845" t="str">
            <v>02:15:08</v>
          </cell>
          <cell r="AD5845" t="str">
            <v>FI-BATCH</v>
          </cell>
          <cell r="AE5845" t="str">
            <v>Price Structure 08GNSV0023</v>
          </cell>
          <cell r="AF5845" t="str">
            <v/>
          </cell>
          <cell r="AG5845" t="str">
            <v/>
          </cell>
          <cell r="AH5845" t="str">
            <v>109138715</v>
          </cell>
          <cell r="AI5845" t="str">
            <v>2005</v>
          </cell>
          <cell r="AJ5845" t="str">
            <v/>
          </cell>
          <cell r="AK5845" t="str">
            <v/>
          </cell>
          <cell r="AL5845" t="str">
            <v/>
          </cell>
          <cell r="AM5845" t="str">
            <v/>
          </cell>
          <cell r="AN5845" t="str">
            <v/>
          </cell>
          <cell r="AO5845" t="str">
            <v/>
          </cell>
          <cell r="AP5845" t="str">
            <v/>
          </cell>
          <cell r="AQ5845" t="str">
            <v/>
          </cell>
          <cell r="AR5845" t="str">
            <v>4561500</v>
          </cell>
          <cell r="AS5845" t="str">
            <v>005501</v>
          </cell>
          <cell r="AT5845" t="str">
            <v>301991</v>
          </cell>
          <cell r="AU5845">
            <v>-195.72</v>
          </cell>
          <cell r="AV5845">
            <v>-195.72</v>
          </cell>
          <cell r="AW5845">
            <v>-195.72</v>
          </cell>
          <cell r="AX5845">
            <v>0</v>
          </cell>
          <cell r="AY5845">
            <v>38304</v>
          </cell>
          <cell r="AZ5845">
            <v>38304</v>
          </cell>
          <cell r="BA5845">
            <v>38304</v>
          </cell>
          <cell r="BB5845">
            <v>38304</v>
          </cell>
        </row>
        <row r="5846">
          <cell r="A5846" t="str">
            <v>000000000409650505</v>
          </cell>
          <cell r="F5846" t="str">
            <v>USD</v>
          </cell>
          <cell r="G5846" t="str">
            <v/>
          </cell>
          <cell r="H5846" t="str">
            <v>H</v>
          </cell>
          <cell r="I5846" t="str">
            <v>008</v>
          </cell>
          <cell r="J5846" t="str">
            <v>A</v>
          </cell>
          <cell r="K5846" t="str">
            <v>60522267</v>
          </cell>
          <cell r="L5846" t="str">
            <v>132</v>
          </cell>
          <cell r="M5846" t="str">
            <v>1000</v>
          </cell>
          <cell r="N5846" t="str">
            <v>1130</v>
          </cell>
          <cell r="O5846" t="str">
            <v>45</v>
          </cell>
          <cell r="P5846" t="str">
            <v/>
          </cell>
          <cell r="Q5846" t="str">
            <v>4500</v>
          </cell>
          <cell r="R5846" t="str">
            <v>301991</v>
          </cell>
          <cell r="S5846" t="str">
            <v>NB</v>
          </cell>
          <cell r="T5846" t="str">
            <v/>
          </cell>
          <cell r="U5846" t="str">
            <v/>
          </cell>
          <cell r="V5846" t="str">
            <v>RFBU</v>
          </cell>
          <cell r="W5846" t="str">
            <v>00</v>
          </cell>
          <cell r="X5846" t="str">
            <v>600</v>
          </cell>
          <cell r="Y5846" t="str">
            <v/>
          </cell>
          <cell r="Z5846" t="str">
            <v/>
          </cell>
          <cell r="AA5846" t="str">
            <v>00</v>
          </cell>
          <cell r="AB5846" t="str">
            <v/>
          </cell>
          <cell r="AC5846" t="str">
            <v>02:15:08</v>
          </cell>
          <cell r="AD5846" t="str">
            <v>FI-BATCH</v>
          </cell>
          <cell r="AE5846" t="str">
            <v>Price Structure 08GNSV0006</v>
          </cell>
          <cell r="AF5846" t="str">
            <v/>
          </cell>
          <cell r="AG5846" t="str">
            <v/>
          </cell>
          <cell r="AH5846" t="str">
            <v>109138715</v>
          </cell>
          <cell r="AI5846" t="str">
            <v>2005</v>
          </cell>
          <cell r="AJ5846" t="str">
            <v/>
          </cell>
          <cell r="AK5846" t="str">
            <v/>
          </cell>
          <cell r="AL5846" t="str">
            <v/>
          </cell>
          <cell r="AM5846" t="str">
            <v/>
          </cell>
          <cell r="AN5846" t="str">
            <v/>
          </cell>
          <cell r="AO5846" t="str">
            <v/>
          </cell>
          <cell r="AP5846" t="str">
            <v/>
          </cell>
          <cell r="AQ5846" t="str">
            <v/>
          </cell>
          <cell r="AR5846" t="str">
            <v>4561500</v>
          </cell>
          <cell r="AS5846" t="str">
            <v>005501</v>
          </cell>
          <cell r="AT5846" t="str">
            <v>301991</v>
          </cell>
          <cell r="AU5846">
            <v>-715.05</v>
          </cell>
          <cell r="AV5846">
            <v>-715.05</v>
          </cell>
          <cell r="AW5846">
            <v>-715.05</v>
          </cell>
          <cell r="AX5846">
            <v>0</v>
          </cell>
          <cell r="AY5846">
            <v>38304</v>
          </cell>
          <cell r="AZ5846">
            <v>38304</v>
          </cell>
          <cell r="BA5846">
            <v>38304</v>
          </cell>
          <cell r="BB5846">
            <v>38304</v>
          </cell>
        </row>
        <row r="5847">
          <cell r="A5847" t="str">
            <v>000000000409650506</v>
          </cell>
          <cell r="F5847" t="str">
            <v>USD</v>
          </cell>
          <cell r="G5847" t="str">
            <v/>
          </cell>
          <cell r="H5847" t="str">
            <v>H</v>
          </cell>
          <cell r="I5847" t="str">
            <v>008</v>
          </cell>
          <cell r="J5847" t="str">
            <v>A</v>
          </cell>
          <cell r="K5847" t="str">
            <v>60522267</v>
          </cell>
          <cell r="L5847" t="str">
            <v>133</v>
          </cell>
          <cell r="M5847" t="str">
            <v>1000</v>
          </cell>
          <cell r="N5847" t="str">
            <v>1130</v>
          </cell>
          <cell r="O5847" t="str">
            <v>45</v>
          </cell>
          <cell r="P5847" t="str">
            <v/>
          </cell>
          <cell r="Q5847" t="str">
            <v>4500</v>
          </cell>
          <cell r="R5847" t="str">
            <v>301991</v>
          </cell>
          <cell r="S5847" t="str">
            <v>NB</v>
          </cell>
          <cell r="T5847" t="str">
            <v/>
          </cell>
          <cell r="U5847" t="str">
            <v/>
          </cell>
          <cell r="V5847" t="str">
            <v>RFBU</v>
          </cell>
          <cell r="W5847" t="str">
            <v>00</v>
          </cell>
          <cell r="X5847" t="str">
            <v>600</v>
          </cell>
          <cell r="Y5847" t="str">
            <v/>
          </cell>
          <cell r="Z5847" t="str">
            <v/>
          </cell>
          <cell r="AA5847" t="str">
            <v>00</v>
          </cell>
          <cell r="AB5847" t="str">
            <v/>
          </cell>
          <cell r="AC5847" t="str">
            <v>02:15:08</v>
          </cell>
          <cell r="AD5847" t="str">
            <v>FI-BATCH</v>
          </cell>
          <cell r="AE5847" t="str">
            <v>Price Structure 08SLCU1202</v>
          </cell>
          <cell r="AF5847" t="str">
            <v/>
          </cell>
          <cell r="AG5847" t="str">
            <v/>
          </cell>
          <cell r="AH5847" t="str">
            <v>109138715</v>
          </cell>
          <cell r="AI5847" t="str">
            <v>2005</v>
          </cell>
          <cell r="AJ5847" t="str">
            <v/>
          </cell>
          <cell r="AK5847" t="str">
            <v/>
          </cell>
          <cell r="AL5847" t="str">
            <v/>
          </cell>
          <cell r="AM5847" t="str">
            <v/>
          </cell>
          <cell r="AN5847" t="str">
            <v/>
          </cell>
          <cell r="AO5847" t="str">
            <v/>
          </cell>
          <cell r="AP5847" t="str">
            <v/>
          </cell>
          <cell r="AQ5847" t="str">
            <v/>
          </cell>
          <cell r="AR5847" t="str">
            <v>4561500</v>
          </cell>
          <cell r="AS5847" t="str">
            <v>005501</v>
          </cell>
          <cell r="AT5847" t="str">
            <v>301991</v>
          </cell>
          <cell r="AU5847">
            <v>-0.59</v>
          </cell>
          <cell r="AV5847">
            <v>-0.59</v>
          </cell>
          <cell r="AW5847">
            <v>-0.59</v>
          </cell>
          <cell r="AX5847">
            <v>0</v>
          </cell>
          <cell r="AY5847">
            <v>38304</v>
          </cell>
          <cell r="AZ5847">
            <v>38304</v>
          </cell>
          <cell r="BA5847">
            <v>38304</v>
          </cell>
          <cell r="BB5847">
            <v>38304</v>
          </cell>
        </row>
        <row r="5848">
          <cell r="A5848" t="str">
            <v>000000000409650524</v>
          </cell>
          <cell r="F5848" t="str">
            <v>USD</v>
          </cell>
          <cell r="G5848" t="str">
            <v/>
          </cell>
          <cell r="H5848" t="str">
            <v>S</v>
          </cell>
          <cell r="I5848" t="str">
            <v>008</v>
          </cell>
          <cell r="J5848" t="str">
            <v>A</v>
          </cell>
          <cell r="K5848" t="str">
            <v>60522267</v>
          </cell>
          <cell r="L5848" t="str">
            <v>151</v>
          </cell>
          <cell r="M5848" t="str">
            <v>1000</v>
          </cell>
          <cell r="N5848" t="str">
            <v>1130</v>
          </cell>
          <cell r="O5848" t="str">
            <v>45</v>
          </cell>
          <cell r="P5848" t="str">
            <v/>
          </cell>
          <cell r="Q5848" t="str">
            <v>4500</v>
          </cell>
          <cell r="R5848" t="str">
            <v>301991</v>
          </cell>
          <cell r="S5848" t="str">
            <v>NB</v>
          </cell>
          <cell r="T5848" t="str">
            <v/>
          </cell>
          <cell r="U5848" t="str">
            <v/>
          </cell>
          <cell r="V5848" t="str">
            <v>RFBU</v>
          </cell>
          <cell r="W5848" t="str">
            <v>00</v>
          </cell>
          <cell r="X5848" t="str">
            <v>600</v>
          </cell>
          <cell r="Y5848" t="str">
            <v/>
          </cell>
          <cell r="Z5848" t="str">
            <v/>
          </cell>
          <cell r="AA5848" t="str">
            <v>00</v>
          </cell>
          <cell r="AB5848" t="str">
            <v/>
          </cell>
          <cell r="AC5848" t="str">
            <v>02:15:08</v>
          </cell>
          <cell r="AD5848" t="str">
            <v>FI-BATCH</v>
          </cell>
          <cell r="AE5848" t="str">
            <v>Price Structure 08SLD13ES1</v>
          </cell>
          <cell r="AF5848" t="str">
            <v/>
          </cell>
          <cell r="AG5848" t="str">
            <v/>
          </cell>
          <cell r="AH5848" t="str">
            <v>109138715</v>
          </cell>
          <cell r="AI5848" t="str">
            <v>2005</v>
          </cell>
          <cell r="AJ5848" t="str">
            <v/>
          </cell>
          <cell r="AK5848" t="str">
            <v/>
          </cell>
          <cell r="AL5848" t="str">
            <v/>
          </cell>
          <cell r="AM5848" t="str">
            <v/>
          </cell>
          <cell r="AN5848" t="str">
            <v/>
          </cell>
          <cell r="AO5848" t="str">
            <v/>
          </cell>
          <cell r="AP5848" t="str">
            <v/>
          </cell>
          <cell r="AQ5848" t="str">
            <v/>
          </cell>
          <cell r="AR5848" t="str">
            <v>4561500</v>
          </cell>
          <cell r="AS5848" t="str">
            <v>005501</v>
          </cell>
          <cell r="AT5848" t="str">
            <v>301991</v>
          </cell>
          <cell r="AU5848">
            <v>50.59</v>
          </cell>
          <cell r="AV5848">
            <v>50.59</v>
          </cell>
          <cell r="AW5848">
            <v>50.59</v>
          </cell>
          <cell r="AX5848">
            <v>0</v>
          </cell>
          <cell r="AY5848">
            <v>38304</v>
          </cell>
          <cell r="AZ5848">
            <v>38304</v>
          </cell>
          <cell r="BA5848">
            <v>38304</v>
          </cell>
          <cell r="BB5848">
            <v>38304</v>
          </cell>
        </row>
        <row r="5849">
          <cell r="A5849" t="str">
            <v>000000000409651112</v>
          </cell>
          <cell r="F5849" t="str">
            <v>USD</v>
          </cell>
          <cell r="G5849" t="str">
            <v/>
          </cell>
          <cell r="H5849" t="str">
            <v>H</v>
          </cell>
          <cell r="I5849" t="str">
            <v>008</v>
          </cell>
          <cell r="J5849" t="str">
            <v>A</v>
          </cell>
          <cell r="K5849" t="str">
            <v>60522268</v>
          </cell>
          <cell r="L5849" t="str">
            <v>011</v>
          </cell>
          <cell r="M5849" t="str">
            <v>1000</v>
          </cell>
          <cell r="N5849" t="str">
            <v>1134</v>
          </cell>
          <cell r="O5849" t="str">
            <v>45</v>
          </cell>
          <cell r="P5849" t="str">
            <v/>
          </cell>
          <cell r="Q5849" t="str">
            <v>4500</v>
          </cell>
          <cell r="R5849" t="str">
            <v>301991</v>
          </cell>
          <cell r="S5849" t="str">
            <v>NB</v>
          </cell>
          <cell r="T5849" t="str">
            <v/>
          </cell>
          <cell r="U5849" t="str">
            <v/>
          </cell>
          <cell r="V5849" t="str">
            <v>RFBU</v>
          </cell>
          <cell r="W5849" t="str">
            <v>00</v>
          </cell>
          <cell r="X5849" t="str">
            <v>600</v>
          </cell>
          <cell r="Y5849" t="str">
            <v/>
          </cell>
          <cell r="Z5849" t="str">
            <v/>
          </cell>
          <cell r="AA5849" t="str">
            <v>00</v>
          </cell>
          <cell r="AB5849" t="str">
            <v/>
          </cell>
          <cell r="AC5849" t="str">
            <v>02:15:18</v>
          </cell>
          <cell r="AD5849" t="str">
            <v>FI-BATCH</v>
          </cell>
          <cell r="AE5849" t="str">
            <v>Price Structure 08SLD13FS2</v>
          </cell>
          <cell r="AF5849" t="str">
            <v/>
          </cell>
          <cell r="AG5849" t="str">
            <v/>
          </cell>
          <cell r="AH5849" t="str">
            <v>109138716</v>
          </cell>
          <cell r="AI5849" t="str">
            <v>2005</v>
          </cell>
          <cell r="AJ5849" t="str">
            <v/>
          </cell>
          <cell r="AK5849" t="str">
            <v/>
          </cell>
          <cell r="AL5849" t="str">
            <v/>
          </cell>
          <cell r="AM5849" t="str">
            <v/>
          </cell>
          <cell r="AN5849" t="str">
            <v/>
          </cell>
          <cell r="AO5849" t="str">
            <v/>
          </cell>
          <cell r="AP5849" t="str">
            <v/>
          </cell>
          <cell r="AQ5849" t="str">
            <v/>
          </cell>
          <cell r="AR5849" t="str">
            <v>4561500</v>
          </cell>
          <cell r="AS5849" t="str">
            <v>005505</v>
          </cell>
          <cell r="AT5849" t="str">
            <v>301991</v>
          </cell>
          <cell r="AU5849">
            <v>-11.78</v>
          </cell>
          <cell r="AV5849">
            <v>-11.78</v>
          </cell>
          <cell r="AW5849">
            <v>-11.78</v>
          </cell>
          <cell r="AX5849">
            <v>0</v>
          </cell>
          <cell r="AY5849">
            <v>38304</v>
          </cell>
          <cell r="AZ5849">
            <v>38304</v>
          </cell>
          <cell r="BA5849">
            <v>38304</v>
          </cell>
          <cell r="BB5849">
            <v>38304</v>
          </cell>
        </row>
        <row r="5850">
          <cell r="A5850" t="str">
            <v>000000000409651121</v>
          </cell>
          <cell r="F5850" t="str">
            <v>USD</v>
          </cell>
          <cell r="G5850" t="str">
            <v/>
          </cell>
          <cell r="H5850" t="str">
            <v>H</v>
          </cell>
          <cell r="I5850" t="str">
            <v>008</v>
          </cell>
          <cell r="J5850" t="str">
            <v>A</v>
          </cell>
          <cell r="K5850" t="str">
            <v>60522268</v>
          </cell>
          <cell r="L5850" t="str">
            <v>020</v>
          </cell>
          <cell r="M5850" t="str">
            <v>1000</v>
          </cell>
          <cell r="N5850" t="str">
            <v>1132</v>
          </cell>
          <cell r="O5850" t="str">
            <v>45</v>
          </cell>
          <cell r="P5850" t="str">
            <v/>
          </cell>
          <cell r="Q5850" t="str">
            <v>4500</v>
          </cell>
          <cell r="R5850" t="str">
            <v>301991</v>
          </cell>
          <cell r="S5850" t="str">
            <v>NB</v>
          </cell>
          <cell r="T5850" t="str">
            <v/>
          </cell>
          <cell r="U5850" t="str">
            <v/>
          </cell>
          <cell r="V5850" t="str">
            <v>RFBU</v>
          </cell>
          <cell r="W5850" t="str">
            <v>00</v>
          </cell>
          <cell r="X5850" t="str">
            <v>600</v>
          </cell>
          <cell r="Y5850" t="str">
            <v/>
          </cell>
          <cell r="Z5850" t="str">
            <v/>
          </cell>
          <cell r="AA5850" t="str">
            <v>00</v>
          </cell>
          <cell r="AB5850" t="str">
            <v/>
          </cell>
          <cell r="AC5850" t="str">
            <v>02:15:18</v>
          </cell>
          <cell r="AD5850" t="str">
            <v>FI-BATCH</v>
          </cell>
          <cell r="AE5850" t="str">
            <v>Price Structure 08RESD0001</v>
          </cell>
          <cell r="AF5850" t="str">
            <v/>
          </cell>
          <cell r="AG5850" t="str">
            <v/>
          </cell>
          <cell r="AH5850" t="str">
            <v>109138716</v>
          </cell>
          <cell r="AI5850" t="str">
            <v>2005</v>
          </cell>
          <cell r="AJ5850" t="str">
            <v/>
          </cell>
          <cell r="AK5850" t="str">
            <v/>
          </cell>
          <cell r="AL5850" t="str">
            <v/>
          </cell>
          <cell r="AM5850" t="str">
            <v/>
          </cell>
          <cell r="AN5850" t="str">
            <v/>
          </cell>
          <cell r="AO5850" t="str">
            <v/>
          </cell>
          <cell r="AP5850" t="str">
            <v/>
          </cell>
          <cell r="AQ5850" t="str">
            <v/>
          </cell>
          <cell r="AR5850" t="str">
            <v>4561500</v>
          </cell>
          <cell r="AS5850" t="str">
            <v>005503</v>
          </cell>
          <cell r="AT5850" t="str">
            <v>301991</v>
          </cell>
          <cell r="AU5850">
            <v>-468.66</v>
          </cell>
          <cell r="AV5850">
            <v>-468.66</v>
          </cell>
          <cell r="AW5850">
            <v>-468.66</v>
          </cell>
          <cell r="AX5850">
            <v>0</v>
          </cell>
          <cell r="AY5850">
            <v>38304</v>
          </cell>
          <cell r="AZ5850">
            <v>38304</v>
          </cell>
          <cell r="BA5850">
            <v>38304</v>
          </cell>
          <cell r="BB5850">
            <v>38304</v>
          </cell>
        </row>
        <row r="5851">
          <cell r="A5851" t="str">
            <v>000000000409651122</v>
          </cell>
          <cell r="F5851" t="str">
            <v>USD</v>
          </cell>
          <cell r="G5851" t="str">
            <v/>
          </cell>
          <cell r="H5851" t="str">
            <v>H</v>
          </cell>
          <cell r="I5851" t="str">
            <v>008</v>
          </cell>
          <cell r="J5851" t="str">
            <v>A</v>
          </cell>
          <cell r="K5851" t="str">
            <v>60522268</v>
          </cell>
          <cell r="L5851" t="str">
            <v>021</v>
          </cell>
          <cell r="M5851" t="str">
            <v>1000</v>
          </cell>
          <cell r="N5851" t="str">
            <v>1132</v>
          </cell>
          <cell r="O5851" t="str">
            <v>45</v>
          </cell>
          <cell r="P5851" t="str">
            <v/>
          </cell>
          <cell r="Q5851" t="str">
            <v>4500</v>
          </cell>
          <cell r="R5851" t="str">
            <v>301991</v>
          </cell>
          <cell r="S5851" t="str">
            <v>NB</v>
          </cell>
          <cell r="T5851" t="str">
            <v/>
          </cell>
          <cell r="U5851" t="str">
            <v/>
          </cell>
          <cell r="V5851" t="str">
            <v>RFBU</v>
          </cell>
          <cell r="W5851" t="str">
            <v>00</v>
          </cell>
          <cell r="X5851" t="str">
            <v>600</v>
          </cell>
          <cell r="Y5851" t="str">
            <v/>
          </cell>
          <cell r="Z5851" t="str">
            <v/>
          </cell>
          <cell r="AA5851" t="str">
            <v>00</v>
          </cell>
          <cell r="AB5851" t="str">
            <v/>
          </cell>
          <cell r="AC5851" t="str">
            <v>02:15:18</v>
          </cell>
          <cell r="AD5851" t="str">
            <v>FI-BATCH</v>
          </cell>
          <cell r="AE5851" t="str">
            <v>Price Structure 08RESD0003</v>
          </cell>
          <cell r="AF5851" t="str">
            <v/>
          </cell>
          <cell r="AG5851" t="str">
            <v/>
          </cell>
          <cell r="AH5851" t="str">
            <v>109138716</v>
          </cell>
          <cell r="AI5851" t="str">
            <v>2005</v>
          </cell>
          <cell r="AJ5851" t="str">
            <v/>
          </cell>
          <cell r="AK5851" t="str">
            <v/>
          </cell>
          <cell r="AL5851" t="str">
            <v/>
          </cell>
          <cell r="AM5851" t="str">
            <v/>
          </cell>
          <cell r="AN5851" t="str">
            <v/>
          </cell>
          <cell r="AO5851" t="str">
            <v/>
          </cell>
          <cell r="AP5851" t="str">
            <v/>
          </cell>
          <cell r="AQ5851" t="str">
            <v/>
          </cell>
          <cell r="AR5851" t="str">
            <v>4561500</v>
          </cell>
          <cell r="AS5851" t="str">
            <v>005503</v>
          </cell>
          <cell r="AT5851" t="str">
            <v>301991</v>
          </cell>
          <cell r="AU5851">
            <v>-17.37</v>
          </cell>
          <cell r="AV5851">
            <v>-17.37</v>
          </cell>
          <cell r="AW5851">
            <v>-17.37</v>
          </cell>
          <cell r="AX5851">
            <v>0</v>
          </cell>
          <cell r="AY5851">
            <v>38304</v>
          </cell>
          <cell r="AZ5851">
            <v>38304</v>
          </cell>
          <cell r="BA5851">
            <v>38304</v>
          </cell>
          <cell r="BB5851">
            <v>38304</v>
          </cell>
        </row>
        <row r="5852">
          <cell r="A5852" t="str">
            <v>000000000409651123</v>
          </cell>
          <cell r="F5852" t="str">
            <v>USD</v>
          </cell>
          <cell r="G5852" t="str">
            <v/>
          </cell>
          <cell r="H5852" t="str">
            <v>H</v>
          </cell>
          <cell r="I5852" t="str">
            <v>008</v>
          </cell>
          <cell r="J5852" t="str">
            <v>A</v>
          </cell>
          <cell r="K5852" t="str">
            <v>60522268</v>
          </cell>
          <cell r="L5852" t="str">
            <v>022</v>
          </cell>
          <cell r="M5852" t="str">
            <v>1000</v>
          </cell>
          <cell r="N5852" t="str">
            <v>1132</v>
          </cell>
          <cell r="O5852" t="str">
            <v>45</v>
          </cell>
          <cell r="P5852" t="str">
            <v/>
          </cell>
          <cell r="Q5852" t="str">
            <v>4500</v>
          </cell>
          <cell r="R5852" t="str">
            <v>301991</v>
          </cell>
          <cell r="S5852" t="str">
            <v>NB</v>
          </cell>
          <cell r="T5852" t="str">
            <v/>
          </cell>
          <cell r="U5852" t="str">
            <v/>
          </cell>
          <cell r="V5852" t="str">
            <v>RFBU</v>
          </cell>
          <cell r="W5852" t="str">
            <v>00</v>
          </cell>
          <cell r="X5852" t="str">
            <v>600</v>
          </cell>
          <cell r="Y5852" t="str">
            <v/>
          </cell>
          <cell r="Z5852" t="str">
            <v/>
          </cell>
          <cell r="AA5852" t="str">
            <v>00</v>
          </cell>
          <cell r="AB5852" t="str">
            <v/>
          </cell>
          <cell r="AC5852" t="str">
            <v>02:15:18</v>
          </cell>
          <cell r="AD5852" t="str">
            <v>FI-BATCH</v>
          </cell>
          <cell r="AE5852" t="str">
            <v>Price Structure 08SLCO0011</v>
          </cell>
          <cell r="AF5852" t="str">
            <v/>
          </cell>
          <cell r="AG5852" t="str">
            <v/>
          </cell>
          <cell r="AH5852" t="str">
            <v>109138716</v>
          </cell>
          <cell r="AI5852" t="str">
            <v>2005</v>
          </cell>
          <cell r="AJ5852" t="str">
            <v/>
          </cell>
          <cell r="AK5852" t="str">
            <v/>
          </cell>
          <cell r="AL5852" t="str">
            <v/>
          </cell>
          <cell r="AM5852" t="str">
            <v/>
          </cell>
          <cell r="AN5852" t="str">
            <v/>
          </cell>
          <cell r="AO5852" t="str">
            <v/>
          </cell>
          <cell r="AP5852" t="str">
            <v/>
          </cell>
          <cell r="AQ5852" t="str">
            <v/>
          </cell>
          <cell r="AR5852" t="str">
            <v>4561500</v>
          </cell>
          <cell r="AS5852" t="str">
            <v>005503</v>
          </cell>
          <cell r="AT5852" t="str">
            <v>301991</v>
          </cell>
          <cell r="AU5852">
            <v>-0.56000000000000005</v>
          </cell>
          <cell r="AV5852">
            <v>-0.56000000000000005</v>
          </cell>
          <cell r="AW5852">
            <v>-0.56000000000000005</v>
          </cell>
          <cell r="AX5852">
            <v>0</v>
          </cell>
          <cell r="AY5852">
            <v>38304</v>
          </cell>
          <cell r="AZ5852">
            <v>38304</v>
          </cell>
          <cell r="BA5852">
            <v>38304</v>
          </cell>
          <cell r="BB5852">
            <v>38304</v>
          </cell>
        </row>
        <row r="5853">
          <cell r="A5853" t="str">
            <v>000000000409651139</v>
          </cell>
          <cell r="F5853" t="str">
            <v>USD</v>
          </cell>
          <cell r="G5853" t="str">
            <v/>
          </cell>
          <cell r="H5853" t="str">
            <v>H</v>
          </cell>
          <cell r="I5853" t="str">
            <v>008</v>
          </cell>
          <cell r="J5853" t="str">
            <v>A</v>
          </cell>
          <cell r="K5853" t="str">
            <v>60522268</v>
          </cell>
          <cell r="L5853" t="str">
            <v>038</v>
          </cell>
          <cell r="M5853" t="str">
            <v>1000</v>
          </cell>
          <cell r="N5853" t="str">
            <v>1134</v>
          </cell>
          <cell r="O5853" t="str">
            <v>45</v>
          </cell>
          <cell r="P5853" t="str">
            <v/>
          </cell>
          <cell r="Q5853" t="str">
            <v>4500</v>
          </cell>
          <cell r="R5853" t="str">
            <v>301991</v>
          </cell>
          <cell r="S5853" t="str">
            <v>NB</v>
          </cell>
          <cell r="T5853" t="str">
            <v/>
          </cell>
          <cell r="U5853" t="str">
            <v/>
          </cell>
          <cell r="V5853" t="str">
            <v>RFBU</v>
          </cell>
          <cell r="W5853" t="str">
            <v>00</v>
          </cell>
          <cell r="X5853" t="str">
            <v>600</v>
          </cell>
          <cell r="Y5853" t="str">
            <v/>
          </cell>
          <cell r="Z5853" t="str">
            <v/>
          </cell>
          <cell r="AA5853" t="str">
            <v>00</v>
          </cell>
          <cell r="AB5853" t="str">
            <v/>
          </cell>
          <cell r="AC5853" t="str">
            <v>02:15:18</v>
          </cell>
          <cell r="AD5853" t="str">
            <v>FI-BATCH</v>
          </cell>
          <cell r="AE5853" t="str">
            <v>Price Structure 08APSV0010</v>
          </cell>
          <cell r="AF5853" t="str">
            <v/>
          </cell>
          <cell r="AG5853" t="str">
            <v/>
          </cell>
          <cell r="AH5853" t="str">
            <v>109138716</v>
          </cell>
          <cell r="AI5853" t="str">
            <v>2005</v>
          </cell>
          <cell r="AJ5853" t="str">
            <v/>
          </cell>
          <cell r="AK5853" t="str">
            <v/>
          </cell>
          <cell r="AL5853" t="str">
            <v/>
          </cell>
          <cell r="AM5853" t="str">
            <v/>
          </cell>
          <cell r="AN5853" t="str">
            <v/>
          </cell>
          <cell r="AO5853" t="str">
            <v/>
          </cell>
          <cell r="AP5853" t="str">
            <v/>
          </cell>
          <cell r="AQ5853" t="str">
            <v/>
          </cell>
          <cell r="AR5853" t="str">
            <v>4561500</v>
          </cell>
          <cell r="AS5853" t="str">
            <v>005505</v>
          </cell>
          <cell r="AT5853" t="str">
            <v>301991</v>
          </cell>
          <cell r="AU5853">
            <v>-1.64</v>
          </cell>
          <cell r="AV5853">
            <v>-1.64</v>
          </cell>
          <cell r="AW5853">
            <v>-1.64</v>
          </cell>
          <cell r="AX5853">
            <v>0</v>
          </cell>
          <cell r="AY5853">
            <v>38304</v>
          </cell>
          <cell r="AZ5853">
            <v>38304</v>
          </cell>
          <cell r="BA5853">
            <v>38304</v>
          </cell>
          <cell r="BB5853">
            <v>38304</v>
          </cell>
        </row>
        <row r="5854">
          <cell r="A5854" t="str">
            <v>000000000409651154</v>
          </cell>
          <cell r="F5854" t="str">
            <v>USD</v>
          </cell>
          <cell r="G5854" t="str">
            <v/>
          </cell>
          <cell r="H5854" t="str">
            <v>H</v>
          </cell>
          <cell r="I5854" t="str">
            <v>008</v>
          </cell>
          <cell r="J5854" t="str">
            <v>A</v>
          </cell>
          <cell r="K5854" t="str">
            <v>60522268</v>
          </cell>
          <cell r="L5854" t="str">
            <v>053</v>
          </cell>
          <cell r="M5854" t="str">
            <v>1000</v>
          </cell>
          <cell r="N5854" t="str">
            <v>1134</v>
          </cell>
          <cell r="O5854" t="str">
            <v>45</v>
          </cell>
          <cell r="P5854" t="str">
            <v/>
          </cell>
          <cell r="Q5854" t="str">
            <v>4500</v>
          </cell>
          <cell r="R5854" t="str">
            <v>301991</v>
          </cell>
          <cell r="S5854" t="str">
            <v>NB</v>
          </cell>
          <cell r="T5854" t="str">
            <v/>
          </cell>
          <cell r="U5854" t="str">
            <v/>
          </cell>
          <cell r="V5854" t="str">
            <v>RFBU</v>
          </cell>
          <cell r="W5854" t="str">
            <v>00</v>
          </cell>
          <cell r="X5854" t="str">
            <v>600</v>
          </cell>
          <cell r="Y5854" t="str">
            <v/>
          </cell>
          <cell r="Z5854" t="str">
            <v/>
          </cell>
          <cell r="AA5854" t="str">
            <v>00</v>
          </cell>
          <cell r="AB5854" t="str">
            <v/>
          </cell>
          <cell r="AC5854" t="str">
            <v>02:15:18</v>
          </cell>
          <cell r="AD5854" t="str">
            <v>FI-BATCH</v>
          </cell>
          <cell r="AE5854" t="str">
            <v>Price Structure 08GNSV0006</v>
          </cell>
          <cell r="AF5854" t="str">
            <v/>
          </cell>
          <cell r="AG5854" t="str">
            <v/>
          </cell>
          <cell r="AH5854" t="str">
            <v>109138716</v>
          </cell>
          <cell r="AI5854" t="str">
            <v>2005</v>
          </cell>
          <cell r="AJ5854" t="str">
            <v/>
          </cell>
          <cell r="AK5854" t="str">
            <v/>
          </cell>
          <cell r="AL5854" t="str">
            <v/>
          </cell>
          <cell r="AM5854" t="str">
            <v/>
          </cell>
          <cell r="AN5854" t="str">
            <v/>
          </cell>
          <cell r="AO5854" t="str">
            <v/>
          </cell>
          <cell r="AP5854" t="str">
            <v/>
          </cell>
          <cell r="AQ5854" t="str">
            <v/>
          </cell>
          <cell r="AR5854" t="str">
            <v>4561500</v>
          </cell>
          <cell r="AS5854" t="str">
            <v>005505</v>
          </cell>
          <cell r="AT5854" t="str">
            <v>301991</v>
          </cell>
          <cell r="AU5854">
            <v>-714.61</v>
          </cell>
          <cell r="AV5854">
            <v>-714.61</v>
          </cell>
          <cell r="AW5854">
            <v>-714.61</v>
          </cell>
          <cell r="AX5854">
            <v>0</v>
          </cell>
          <cell r="AY5854">
            <v>38304</v>
          </cell>
          <cell r="AZ5854">
            <v>38304</v>
          </cell>
          <cell r="BA5854">
            <v>38304</v>
          </cell>
          <cell r="BB5854">
            <v>38304</v>
          </cell>
        </row>
        <row r="5855">
          <cell r="A5855" t="str">
            <v>000000000409651155</v>
          </cell>
          <cell r="F5855" t="str">
            <v>USD</v>
          </cell>
          <cell r="G5855" t="str">
            <v/>
          </cell>
          <cell r="H5855" t="str">
            <v>H</v>
          </cell>
          <cell r="I5855" t="str">
            <v>008</v>
          </cell>
          <cell r="J5855" t="str">
            <v>A</v>
          </cell>
          <cell r="K5855" t="str">
            <v>60522268</v>
          </cell>
          <cell r="L5855" t="str">
            <v>054</v>
          </cell>
          <cell r="M5855" t="str">
            <v>1000</v>
          </cell>
          <cell r="N5855" t="str">
            <v>1134</v>
          </cell>
          <cell r="O5855" t="str">
            <v>45</v>
          </cell>
          <cell r="P5855" t="str">
            <v/>
          </cell>
          <cell r="Q5855" t="str">
            <v>4500</v>
          </cell>
          <cell r="R5855" t="str">
            <v>301991</v>
          </cell>
          <cell r="S5855" t="str">
            <v>NB</v>
          </cell>
          <cell r="T5855" t="str">
            <v/>
          </cell>
          <cell r="U5855" t="str">
            <v/>
          </cell>
          <cell r="V5855" t="str">
            <v>RFBU</v>
          </cell>
          <cell r="W5855" t="str">
            <v>00</v>
          </cell>
          <cell r="X5855" t="str">
            <v>600</v>
          </cell>
          <cell r="Y5855" t="str">
            <v/>
          </cell>
          <cell r="Z5855" t="str">
            <v/>
          </cell>
          <cell r="AA5855" t="str">
            <v>00</v>
          </cell>
          <cell r="AB5855" t="str">
            <v/>
          </cell>
          <cell r="AC5855" t="str">
            <v>02:15:18</v>
          </cell>
          <cell r="AD5855" t="str">
            <v>FI-BATCH</v>
          </cell>
          <cell r="AE5855" t="str">
            <v>Price Structure 08GNSV0023</v>
          </cell>
          <cell r="AF5855" t="str">
            <v/>
          </cell>
          <cell r="AG5855" t="str">
            <v/>
          </cell>
          <cell r="AH5855" t="str">
            <v>109138716</v>
          </cell>
          <cell r="AI5855" t="str">
            <v>2005</v>
          </cell>
          <cell r="AJ5855" t="str">
            <v/>
          </cell>
          <cell r="AK5855" t="str">
            <v/>
          </cell>
          <cell r="AL5855" t="str">
            <v/>
          </cell>
          <cell r="AM5855" t="str">
            <v/>
          </cell>
          <cell r="AN5855" t="str">
            <v/>
          </cell>
          <cell r="AO5855" t="str">
            <v/>
          </cell>
          <cell r="AP5855" t="str">
            <v/>
          </cell>
          <cell r="AQ5855" t="str">
            <v/>
          </cell>
          <cell r="AR5855" t="str">
            <v>4561500</v>
          </cell>
          <cell r="AS5855" t="str">
            <v>005505</v>
          </cell>
          <cell r="AT5855" t="str">
            <v>301991</v>
          </cell>
          <cell r="AU5855">
            <v>-319.14999999999998</v>
          </cell>
          <cell r="AV5855">
            <v>-319.14999999999998</v>
          </cell>
          <cell r="AW5855">
            <v>-319.14999999999998</v>
          </cell>
          <cell r="AX5855">
            <v>0</v>
          </cell>
          <cell r="AY5855">
            <v>38304</v>
          </cell>
          <cell r="AZ5855">
            <v>38304</v>
          </cell>
          <cell r="BA5855">
            <v>38304</v>
          </cell>
          <cell r="BB5855">
            <v>38304</v>
          </cell>
        </row>
        <row r="5856">
          <cell r="A5856" t="str">
            <v>000000000409651156</v>
          </cell>
          <cell r="F5856" t="str">
            <v>USD</v>
          </cell>
          <cell r="G5856" t="str">
            <v/>
          </cell>
          <cell r="H5856" t="str">
            <v>H</v>
          </cell>
          <cell r="I5856" t="str">
            <v>008</v>
          </cell>
          <cell r="J5856" t="str">
            <v>A</v>
          </cell>
          <cell r="K5856" t="str">
            <v>60522268</v>
          </cell>
          <cell r="L5856" t="str">
            <v>055</v>
          </cell>
          <cell r="M5856" t="str">
            <v>1000</v>
          </cell>
          <cell r="N5856" t="str">
            <v>1134</v>
          </cell>
          <cell r="O5856" t="str">
            <v>45</v>
          </cell>
          <cell r="P5856" t="str">
            <v/>
          </cell>
          <cell r="Q5856" t="str">
            <v>4500</v>
          </cell>
          <cell r="R5856" t="str">
            <v>301991</v>
          </cell>
          <cell r="S5856" t="str">
            <v>NB</v>
          </cell>
          <cell r="T5856" t="str">
            <v/>
          </cell>
          <cell r="U5856" t="str">
            <v/>
          </cell>
          <cell r="V5856" t="str">
            <v>RFBU</v>
          </cell>
          <cell r="W5856" t="str">
            <v>00</v>
          </cell>
          <cell r="X5856" t="str">
            <v>600</v>
          </cell>
          <cell r="Y5856" t="str">
            <v/>
          </cell>
          <cell r="Z5856" t="str">
            <v/>
          </cell>
          <cell r="AA5856" t="str">
            <v>00</v>
          </cell>
          <cell r="AB5856" t="str">
            <v/>
          </cell>
          <cell r="AC5856" t="str">
            <v>02:15:18</v>
          </cell>
          <cell r="AD5856" t="str">
            <v>FI-BATCH</v>
          </cell>
          <cell r="AE5856" t="str">
            <v>Price Structure 08GNSV006A</v>
          </cell>
          <cell r="AF5856" t="str">
            <v/>
          </cell>
          <cell r="AG5856" t="str">
            <v/>
          </cell>
          <cell r="AH5856" t="str">
            <v>109138716</v>
          </cell>
          <cell r="AI5856" t="str">
            <v>2005</v>
          </cell>
          <cell r="AJ5856" t="str">
            <v/>
          </cell>
          <cell r="AK5856" t="str">
            <v/>
          </cell>
          <cell r="AL5856" t="str">
            <v/>
          </cell>
          <cell r="AM5856" t="str">
            <v/>
          </cell>
          <cell r="AN5856" t="str">
            <v/>
          </cell>
          <cell r="AO5856" t="str">
            <v/>
          </cell>
          <cell r="AP5856" t="str">
            <v/>
          </cell>
          <cell r="AQ5856" t="str">
            <v/>
          </cell>
          <cell r="AR5856" t="str">
            <v>4561500</v>
          </cell>
          <cell r="AS5856" t="str">
            <v>005505</v>
          </cell>
          <cell r="AT5856" t="str">
            <v>301991</v>
          </cell>
          <cell r="AU5856">
            <v>-18.84</v>
          </cell>
          <cell r="AV5856">
            <v>-18.84</v>
          </cell>
          <cell r="AW5856">
            <v>-18.84</v>
          </cell>
          <cell r="AX5856">
            <v>0</v>
          </cell>
          <cell r="AY5856">
            <v>38304</v>
          </cell>
          <cell r="AZ5856">
            <v>38304</v>
          </cell>
          <cell r="BA5856">
            <v>38304</v>
          </cell>
          <cell r="BB5856">
            <v>38304</v>
          </cell>
        </row>
        <row r="5857">
          <cell r="A5857" t="str">
            <v>000000000409651177</v>
          </cell>
          <cell r="F5857" t="str">
            <v>USD</v>
          </cell>
          <cell r="G5857" t="str">
            <v/>
          </cell>
          <cell r="H5857" t="str">
            <v>H</v>
          </cell>
          <cell r="I5857" t="str">
            <v>008</v>
          </cell>
          <cell r="J5857" t="str">
            <v>A</v>
          </cell>
          <cell r="K5857" t="str">
            <v>60522268</v>
          </cell>
          <cell r="L5857" t="str">
            <v>076</v>
          </cell>
          <cell r="M5857" t="str">
            <v>1000</v>
          </cell>
          <cell r="N5857" t="str">
            <v>1132</v>
          </cell>
          <cell r="O5857" t="str">
            <v>45</v>
          </cell>
          <cell r="P5857" t="str">
            <v/>
          </cell>
          <cell r="Q5857" t="str">
            <v>4500</v>
          </cell>
          <cell r="R5857" t="str">
            <v>301991</v>
          </cell>
          <cell r="S5857" t="str">
            <v>NB</v>
          </cell>
          <cell r="T5857" t="str">
            <v/>
          </cell>
          <cell r="U5857" t="str">
            <v/>
          </cell>
          <cell r="V5857" t="str">
            <v>RFBU</v>
          </cell>
          <cell r="W5857" t="str">
            <v>00</v>
          </cell>
          <cell r="X5857" t="str">
            <v>600</v>
          </cell>
          <cell r="Y5857" t="str">
            <v/>
          </cell>
          <cell r="Z5857" t="str">
            <v/>
          </cell>
          <cell r="AA5857" t="str">
            <v>00</v>
          </cell>
          <cell r="AB5857" t="str">
            <v/>
          </cell>
          <cell r="AC5857" t="str">
            <v>02:15:18</v>
          </cell>
          <cell r="AD5857" t="str">
            <v>FI-BATCH</v>
          </cell>
          <cell r="AE5857" t="str">
            <v>Price Structure 08OALT007R</v>
          </cell>
          <cell r="AF5857" t="str">
            <v/>
          </cell>
          <cell r="AG5857" t="str">
            <v/>
          </cell>
          <cell r="AH5857" t="str">
            <v>109138716</v>
          </cell>
          <cell r="AI5857" t="str">
            <v>2005</v>
          </cell>
          <cell r="AJ5857" t="str">
            <v/>
          </cell>
          <cell r="AK5857" t="str">
            <v/>
          </cell>
          <cell r="AL5857" t="str">
            <v/>
          </cell>
          <cell r="AM5857" t="str">
            <v/>
          </cell>
          <cell r="AN5857" t="str">
            <v/>
          </cell>
          <cell r="AO5857" t="str">
            <v/>
          </cell>
          <cell r="AP5857" t="str">
            <v/>
          </cell>
          <cell r="AQ5857" t="str">
            <v/>
          </cell>
          <cell r="AR5857" t="str">
            <v>4561500</v>
          </cell>
          <cell r="AS5857" t="str">
            <v>005503</v>
          </cell>
          <cell r="AT5857" t="str">
            <v>301991</v>
          </cell>
          <cell r="AU5857">
            <v>-3.06</v>
          </cell>
          <cell r="AV5857">
            <v>-3.06</v>
          </cell>
          <cell r="AW5857">
            <v>-3.06</v>
          </cell>
          <cell r="AX5857">
            <v>0</v>
          </cell>
          <cell r="AY5857">
            <v>38304</v>
          </cell>
          <cell r="AZ5857">
            <v>38304</v>
          </cell>
          <cell r="BA5857">
            <v>38304</v>
          </cell>
          <cell r="BB5857">
            <v>38304</v>
          </cell>
        </row>
        <row r="5858">
          <cell r="A5858" t="str">
            <v>000000000409651187</v>
          </cell>
          <cell r="F5858" t="str">
            <v>USD</v>
          </cell>
          <cell r="G5858" t="str">
            <v/>
          </cell>
          <cell r="H5858" t="str">
            <v>H</v>
          </cell>
          <cell r="I5858" t="str">
            <v>008</v>
          </cell>
          <cell r="J5858" t="str">
            <v>A</v>
          </cell>
          <cell r="K5858" t="str">
            <v>60522268</v>
          </cell>
          <cell r="L5858" t="str">
            <v>086</v>
          </cell>
          <cell r="M5858" t="str">
            <v>1000</v>
          </cell>
          <cell r="N5858" t="str">
            <v>1132</v>
          </cell>
          <cell r="O5858" t="str">
            <v>45</v>
          </cell>
          <cell r="P5858" t="str">
            <v/>
          </cell>
          <cell r="Q5858" t="str">
            <v>4500</v>
          </cell>
          <cell r="R5858" t="str">
            <v>301991</v>
          </cell>
          <cell r="S5858" t="str">
            <v>NB</v>
          </cell>
          <cell r="T5858" t="str">
            <v/>
          </cell>
          <cell r="U5858" t="str">
            <v/>
          </cell>
          <cell r="V5858" t="str">
            <v>RFBU</v>
          </cell>
          <cell r="W5858" t="str">
            <v>00</v>
          </cell>
          <cell r="X5858" t="str">
            <v>600</v>
          </cell>
          <cell r="Y5858" t="str">
            <v/>
          </cell>
          <cell r="Z5858" t="str">
            <v/>
          </cell>
          <cell r="AA5858" t="str">
            <v>00</v>
          </cell>
          <cell r="AB5858" t="str">
            <v/>
          </cell>
          <cell r="AC5858" t="str">
            <v>02:15:18</v>
          </cell>
          <cell r="AD5858" t="str">
            <v>FI-BATCH</v>
          </cell>
          <cell r="AE5858" t="str">
            <v>Price Structure 08APSV0010</v>
          </cell>
          <cell r="AF5858" t="str">
            <v/>
          </cell>
          <cell r="AG5858" t="str">
            <v/>
          </cell>
          <cell r="AH5858" t="str">
            <v>109138716</v>
          </cell>
          <cell r="AI5858" t="str">
            <v>2005</v>
          </cell>
          <cell r="AJ5858" t="str">
            <v/>
          </cell>
          <cell r="AK5858" t="str">
            <v/>
          </cell>
          <cell r="AL5858" t="str">
            <v/>
          </cell>
          <cell r="AM5858" t="str">
            <v/>
          </cell>
          <cell r="AN5858" t="str">
            <v/>
          </cell>
          <cell r="AO5858" t="str">
            <v/>
          </cell>
          <cell r="AP5858" t="str">
            <v/>
          </cell>
          <cell r="AQ5858" t="str">
            <v/>
          </cell>
          <cell r="AR5858" t="str">
            <v>4561500</v>
          </cell>
          <cell r="AS5858" t="str">
            <v>005503</v>
          </cell>
          <cell r="AT5858" t="str">
            <v>301991</v>
          </cell>
          <cell r="AU5858">
            <v>-0.27</v>
          </cell>
          <cell r="AV5858">
            <v>-0.27</v>
          </cell>
          <cell r="AW5858">
            <v>-0.27</v>
          </cell>
          <cell r="AX5858">
            <v>0</v>
          </cell>
          <cell r="AY5858">
            <v>38304</v>
          </cell>
          <cell r="AZ5858">
            <v>38304</v>
          </cell>
          <cell r="BA5858">
            <v>38304</v>
          </cell>
          <cell r="BB5858">
            <v>38304</v>
          </cell>
        </row>
        <row r="5859">
          <cell r="A5859" t="str">
            <v>000000000409651194</v>
          </cell>
          <cell r="F5859" t="str">
            <v>USD</v>
          </cell>
          <cell r="G5859" t="str">
            <v/>
          </cell>
          <cell r="H5859" t="str">
            <v>H</v>
          </cell>
          <cell r="I5859" t="str">
            <v>008</v>
          </cell>
          <cell r="J5859" t="str">
            <v>A</v>
          </cell>
          <cell r="K5859" t="str">
            <v>60522268</v>
          </cell>
          <cell r="L5859" t="str">
            <v>093</v>
          </cell>
          <cell r="M5859" t="str">
            <v>1000</v>
          </cell>
          <cell r="N5859" t="str">
            <v>1132</v>
          </cell>
          <cell r="O5859" t="str">
            <v>45</v>
          </cell>
          <cell r="P5859" t="str">
            <v/>
          </cell>
          <cell r="Q5859" t="str">
            <v>4500</v>
          </cell>
          <cell r="R5859" t="str">
            <v>301991</v>
          </cell>
          <cell r="S5859" t="str">
            <v>NB</v>
          </cell>
          <cell r="T5859" t="str">
            <v/>
          </cell>
          <cell r="U5859" t="str">
            <v/>
          </cell>
          <cell r="V5859" t="str">
            <v>RFBU</v>
          </cell>
          <cell r="W5859" t="str">
            <v>00</v>
          </cell>
          <cell r="X5859" t="str">
            <v>600</v>
          </cell>
          <cell r="Y5859" t="str">
            <v/>
          </cell>
          <cell r="Z5859" t="str">
            <v/>
          </cell>
          <cell r="AA5859" t="str">
            <v>00</v>
          </cell>
          <cell r="AB5859" t="str">
            <v/>
          </cell>
          <cell r="AC5859" t="str">
            <v>02:15:18</v>
          </cell>
          <cell r="AD5859" t="str">
            <v>FI-BATCH</v>
          </cell>
          <cell r="AE5859" t="str">
            <v>Price Structure 08GNSV0006</v>
          </cell>
          <cell r="AF5859" t="str">
            <v/>
          </cell>
          <cell r="AG5859" t="str">
            <v/>
          </cell>
          <cell r="AH5859" t="str">
            <v>109138716</v>
          </cell>
          <cell r="AI5859" t="str">
            <v>2005</v>
          </cell>
          <cell r="AJ5859" t="str">
            <v/>
          </cell>
          <cell r="AK5859" t="str">
            <v/>
          </cell>
          <cell r="AL5859" t="str">
            <v/>
          </cell>
          <cell r="AM5859" t="str">
            <v/>
          </cell>
          <cell r="AN5859" t="str">
            <v/>
          </cell>
          <cell r="AO5859" t="str">
            <v/>
          </cell>
          <cell r="AP5859" t="str">
            <v/>
          </cell>
          <cell r="AQ5859" t="str">
            <v/>
          </cell>
          <cell r="AR5859" t="str">
            <v>4561500</v>
          </cell>
          <cell r="AS5859" t="str">
            <v>005503</v>
          </cell>
          <cell r="AT5859" t="str">
            <v>301991</v>
          </cell>
          <cell r="AU5859">
            <v>-102.48</v>
          </cell>
          <cell r="AV5859">
            <v>-102.48</v>
          </cell>
          <cell r="AW5859">
            <v>-102.48</v>
          </cell>
          <cell r="AX5859">
            <v>0</v>
          </cell>
          <cell r="AY5859">
            <v>38304</v>
          </cell>
          <cell r="AZ5859">
            <v>38304</v>
          </cell>
          <cell r="BA5859">
            <v>38304</v>
          </cell>
          <cell r="BB5859">
            <v>38304</v>
          </cell>
        </row>
        <row r="5860">
          <cell r="A5860" t="str">
            <v>000000000409651197</v>
          </cell>
          <cell r="F5860" t="str">
            <v>USD</v>
          </cell>
          <cell r="G5860" t="str">
            <v/>
          </cell>
          <cell r="H5860" t="str">
            <v>H</v>
          </cell>
          <cell r="I5860" t="str">
            <v>008</v>
          </cell>
          <cell r="J5860" t="str">
            <v>A</v>
          </cell>
          <cell r="K5860" t="str">
            <v>60522268</v>
          </cell>
          <cell r="L5860" t="str">
            <v>096</v>
          </cell>
          <cell r="M5860" t="str">
            <v>1000</v>
          </cell>
          <cell r="N5860" t="str">
            <v>1131</v>
          </cell>
          <cell r="O5860" t="str">
            <v>45</v>
          </cell>
          <cell r="P5860" t="str">
            <v/>
          </cell>
          <cell r="Q5860" t="str">
            <v>4500</v>
          </cell>
          <cell r="R5860" t="str">
            <v>301991</v>
          </cell>
          <cell r="S5860" t="str">
            <v>NB</v>
          </cell>
          <cell r="T5860" t="str">
            <v/>
          </cell>
          <cell r="U5860" t="str">
            <v/>
          </cell>
          <cell r="V5860" t="str">
            <v>RFBU</v>
          </cell>
          <cell r="W5860" t="str">
            <v>00</v>
          </cell>
          <cell r="X5860" t="str">
            <v>600</v>
          </cell>
          <cell r="Y5860" t="str">
            <v/>
          </cell>
          <cell r="Z5860" t="str">
            <v/>
          </cell>
          <cell r="AA5860" t="str">
            <v>00</v>
          </cell>
          <cell r="AB5860" t="str">
            <v/>
          </cell>
          <cell r="AC5860" t="str">
            <v>02:15:18</v>
          </cell>
          <cell r="AD5860" t="str">
            <v>FI-BATCH</v>
          </cell>
          <cell r="AE5860" t="str">
            <v>Price Structure 08RESD0003</v>
          </cell>
          <cell r="AF5860" t="str">
            <v/>
          </cell>
          <cell r="AG5860" t="str">
            <v/>
          </cell>
          <cell r="AH5860" t="str">
            <v>109138716</v>
          </cell>
          <cell r="AI5860" t="str">
            <v>2005</v>
          </cell>
          <cell r="AJ5860" t="str">
            <v/>
          </cell>
          <cell r="AK5860" t="str">
            <v/>
          </cell>
          <cell r="AL5860" t="str">
            <v/>
          </cell>
          <cell r="AM5860" t="str">
            <v/>
          </cell>
          <cell r="AN5860" t="str">
            <v/>
          </cell>
          <cell r="AO5860" t="str">
            <v/>
          </cell>
          <cell r="AP5860" t="str">
            <v/>
          </cell>
          <cell r="AQ5860" t="str">
            <v/>
          </cell>
          <cell r="AR5860" t="str">
            <v>4561500</v>
          </cell>
          <cell r="AS5860" t="str">
            <v>005502</v>
          </cell>
          <cell r="AT5860" t="str">
            <v>301991</v>
          </cell>
          <cell r="AU5860">
            <v>-43.46</v>
          </cell>
          <cell r="AV5860">
            <v>-43.46</v>
          </cell>
          <cell r="AW5860">
            <v>-43.46</v>
          </cell>
          <cell r="AX5860">
            <v>0</v>
          </cell>
          <cell r="AY5860">
            <v>38304</v>
          </cell>
          <cell r="AZ5860">
            <v>38304</v>
          </cell>
          <cell r="BA5860">
            <v>38304</v>
          </cell>
          <cell r="BB5860">
            <v>38304</v>
          </cell>
        </row>
        <row r="5861">
          <cell r="A5861" t="str">
            <v>000000000409651198</v>
          </cell>
          <cell r="F5861" t="str">
            <v>USD</v>
          </cell>
          <cell r="G5861" t="str">
            <v/>
          </cell>
          <cell r="H5861" t="str">
            <v>H</v>
          </cell>
          <cell r="I5861" t="str">
            <v>008</v>
          </cell>
          <cell r="J5861" t="str">
            <v>A</v>
          </cell>
          <cell r="K5861" t="str">
            <v>60522268</v>
          </cell>
          <cell r="L5861" t="str">
            <v>097</v>
          </cell>
          <cell r="M5861" t="str">
            <v>1000</v>
          </cell>
          <cell r="N5861" t="str">
            <v>1131</v>
          </cell>
          <cell r="O5861" t="str">
            <v>45</v>
          </cell>
          <cell r="P5861" t="str">
            <v/>
          </cell>
          <cell r="Q5861" t="str">
            <v>4500</v>
          </cell>
          <cell r="R5861" t="str">
            <v>301991</v>
          </cell>
          <cell r="S5861" t="str">
            <v>NB</v>
          </cell>
          <cell r="T5861" t="str">
            <v/>
          </cell>
          <cell r="U5861" t="str">
            <v/>
          </cell>
          <cell r="V5861" t="str">
            <v>RFBU</v>
          </cell>
          <cell r="W5861" t="str">
            <v>00</v>
          </cell>
          <cell r="X5861" t="str">
            <v>600</v>
          </cell>
          <cell r="Y5861" t="str">
            <v/>
          </cell>
          <cell r="Z5861" t="str">
            <v/>
          </cell>
          <cell r="AA5861" t="str">
            <v>00</v>
          </cell>
          <cell r="AB5861" t="str">
            <v/>
          </cell>
          <cell r="AC5861" t="str">
            <v>02:15:18</v>
          </cell>
          <cell r="AD5861" t="str">
            <v>FI-BATCH</v>
          </cell>
          <cell r="AE5861" t="str">
            <v>Price Structure 08RESD0001</v>
          </cell>
          <cell r="AF5861" t="str">
            <v/>
          </cell>
          <cell r="AG5861" t="str">
            <v/>
          </cell>
          <cell r="AH5861" t="str">
            <v>109138716</v>
          </cell>
          <cell r="AI5861" t="str">
            <v>2005</v>
          </cell>
          <cell r="AJ5861" t="str">
            <v/>
          </cell>
          <cell r="AK5861" t="str">
            <v/>
          </cell>
          <cell r="AL5861" t="str">
            <v/>
          </cell>
          <cell r="AM5861" t="str">
            <v/>
          </cell>
          <cell r="AN5861" t="str">
            <v/>
          </cell>
          <cell r="AO5861" t="str">
            <v/>
          </cell>
          <cell r="AP5861" t="str">
            <v/>
          </cell>
          <cell r="AQ5861" t="str">
            <v/>
          </cell>
          <cell r="AR5861" t="str">
            <v>4561500</v>
          </cell>
          <cell r="AS5861" t="str">
            <v>005502</v>
          </cell>
          <cell r="AT5861" t="str">
            <v>301991</v>
          </cell>
          <cell r="AU5861">
            <v>-416.41</v>
          </cell>
          <cell r="AV5861">
            <v>-416.41</v>
          </cell>
          <cell r="AW5861">
            <v>-416.41</v>
          </cell>
          <cell r="AX5861">
            <v>0</v>
          </cell>
          <cell r="AY5861">
            <v>38304</v>
          </cell>
          <cell r="AZ5861">
            <v>38304</v>
          </cell>
          <cell r="BA5861">
            <v>38304</v>
          </cell>
          <cell r="BB5861">
            <v>38304</v>
          </cell>
        </row>
        <row r="5862">
          <cell r="A5862" t="str">
            <v>000000000409651199</v>
          </cell>
          <cell r="F5862" t="str">
            <v>USD</v>
          </cell>
          <cell r="G5862" t="str">
            <v/>
          </cell>
          <cell r="H5862" t="str">
            <v>H</v>
          </cell>
          <cell r="I5862" t="str">
            <v>008</v>
          </cell>
          <cell r="J5862" t="str">
            <v>A</v>
          </cell>
          <cell r="K5862" t="str">
            <v>60522268</v>
          </cell>
          <cell r="L5862" t="str">
            <v>098</v>
          </cell>
          <cell r="M5862" t="str">
            <v>1000</v>
          </cell>
          <cell r="N5862" t="str">
            <v>1131</v>
          </cell>
          <cell r="O5862" t="str">
            <v>45</v>
          </cell>
          <cell r="P5862" t="str">
            <v/>
          </cell>
          <cell r="Q5862" t="str">
            <v>4500</v>
          </cell>
          <cell r="R5862" t="str">
            <v>301991</v>
          </cell>
          <cell r="S5862" t="str">
            <v>NB</v>
          </cell>
          <cell r="T5862" t="str">
            <v/>
          </cell>
          <cell r="U5862" t="str">
            <v/>
          </cell>
          <cell r="V5862" t="str">
            <v>RFBU</v>
          </cell>
          <cell r="W5862" t="str">
            <v>00</v>
          </cell>
          <cell r="X5862" t="str">
            <v>600</v>
          </cell>
          <cell r="Y5862" t="str">
            <v/>
          </cell>
          <cell r="Z5862" t="str">
            <v/>
          </cell>
          <cell r="AA5862" t="str">
            <v>00</v>
          </cell>
          <cell r="AB5862" t="str">
            <v/>
          </cell>
          <cell r="AC5862" t="str">
            <v>02:15:18</v>
          </cell>
          <cell r="AD5862" t="str">
            <v>FI-BATCH</v>
          </cell>
          <cell r="AE5862" t="str">
            <v>Price Structure 08OALT007R</v>
          </cell>
          <cell r="AF5862" t="str">
            <v/>
          </cell>
          <cell r="AG5862" t="str">
            <v/>
          </cell>
          <cell r="AH5862" t="str">
            <v>109138716</v>
          </cell>
          <cell r="AI5862" t="str">
            <v>2005</v>
          </cell>
          <cell r="AJ5862" t="str">
            <v/>
          </cell>
          <cell r="AK5862" t="str">
            <v/>
          </cell>
          <cell r="AL5862" t="str">
            <v/>
          </cell>
          <cell r="AM5862" t="str">
            <v/>
          </cell>
          <cell r="AN5862" t="str">
            <v/>
          </cell>
          <cell r="AO5862" t="str">
            <v/>
          </cell>
          <cell r="AP5862" t="str">
            <v/>
          </cell>
          <cell r="AQ5862" t="str">
            <v/>
          </cell>
          <cell r="AR5862" t="str">
            <v>4561500</v>
          </cell>
          <cell r="AS5862" t="str">
            <v>005502</v>
          </cell>
          <cell r="AT5862" t="str">
            <v>301991</v>
          </cell>
          <cell r="AU5862">
            <v>-9.8000000000000007</v>
          </cell>
          <cell r="AV5862">
            <v>-9.8000000000000007</v>
          </cell>
          <cell r="AW5862">
            <v>-9.8000000000000007</v>
          </cell>
          <cell r="AX5862">
            <v>0</v>
          </cell>
          <cell r="AY5862">
            <v>38304</v>
          </cell>
          <cell r="AZ5862">
            <v>38304</v>
          </cell>
          <cell r="BA5862">
            <v>38304</v>
          </cell>
          <cell r="BB5862">
            <v>38304</v>
          </cell>
        </row>
        <row r="5863">
          <cell r="A5863" t="str">
            <v>000000000409651200</v>
          </cell>
          <cell r="F5863" t="str">
            <v>USD</v>
          </cell>
          <cell r="G5863" t="str">
            <v/>
          </cell>
          <cell r="H5863" t="str">
            <v>H</v>
          </cell>
          <cell r="I5863" t="str">
            <v>008</v>
          </cell>
          <cell r="J5863" t="str">
            <v>A</v>
          </cell>
          <cell r="K5863" t="str">
            <v>60522268</v>
          </cell>
          <cell r="L5863" t="str">
            <v>099</v>
          </cell>
          <cell r="M5863" t="str">
            <v>1000</v>
          </cell>
          <cell r="N5863" t="str">
            <v>1131</v>
          </cell>
          <cell r="O5863" t="str">
            <v>45</v>
          </cell>
          <cell r="P5863" t="str">
            <v/>
          </cell>
          <cell r="Q5863" t="str">
            <v>4500</v>
          </cell>
          <cell r="R5863" t="str">
            <v>301991</v>
          </cell>
          <cell r="S5863" t="str">
            <v>NB</v>
          </cell>
          <cell r="T5863" t="str">
            <v/>
          </cell>
          <cell r="U5863" t="str">
            <v/>
          </cell>
          <cell r="V5863" t="str">
            <v>RFBU</v>
          </cell>
          <cell r="W5863" t="str">
            <v>00</v>
          </cell>
          <cell r="X5863" t="str">
            <v>600</v>
          </cell>
          <cell r="Y5863" t="str">
            <v/>
          </cell>
          <cell r="Z5863" t="str">
            <v/>
          </cell>
          <cell r="AA5863" t="str">
            <v>00</v>
          </cell>
          <cell r="AB5863" t="str">
            <v/>
          </cell>
          <cell r="AC5863" t="str">
            <v>02:15:18</v>
          </cell>
          <cell r="AD5863" t="str">
            <v>FI-BATCH</v>
          </cell>
          <cell r="AE5863" t="str">
            <v>Price Structure 08OALT007N</v>
          </cell>
          <cell r="AF5863" t="str">
            <v/>
          </cell>
          <cell r="AG5863" t="str">
            <v/>
          </cell>
          <cell r="AH5863" t="str">
            <v>109138716</v>
          </cell>
          <cell r="AI5863" t="str">
            <v>2005</v>
          </cell>
          <cell r="AJ5863" t="str">
            <v/>
          </cell>
          <cell r="AK5863" t="str">
            <v/>
          </cell>
          <cell r="AL5863" t="str">
            <v/>
          </cell>
          <cell r="AM5863" t="str">
            <v/>
          </cell>
          <cell r="AN5863" t="str">
            <v/>
          </cell>
          <cell r="AO5863" t="str">
            <v/>
          </cell>
          <cell r="AP5863" t="str">
            <v/>
          </cell>
          <cell r="AQ5863" t="str">
            <v/>
          </cell>
          <cell r="AR5863" t="str">
            <v>4561500</v>
          </cell>
          <cell r="AS5863" t="str">
            <v>005502</v>
          </cell>
          <cell r="AT5863" t="str">
            <v>301991</v>
          </cell>
          <cell r="AU5863">
            <v>-18.73</v>
          </cell>
          <cell r="AV5863">
            <v>-18.73</v>
          </cell>
          <cell r="AW5863">
            <v>-18.73</v>
          </cell>
          <cell r="AX5863">
            <v>0</v>
          </cell>
          <cell r="AY5863">
            <v>38304</v>
          </cell>
          <cell r="AZ5863">
            <v>38304</v>
          </cell>
          <cell r="BA5863">
            <v>38304</v>
          </cell>
          <cell r="BB5863">
            <v>38304</v>
          </cell>
        </row>
        <row r="5864">
          <cell r="A5864" t="str">
            <v>000000000409651201</v>
          </cell>
          <cell r="F5864" t="str">
            <v>USD</v>
          </cell>
          <cell r="G5864" t="str">
            <v/>
          </cell>
          <cell r="H5864" t="str">
            <v>H</v>
          </cell>
          <cell r="I5864" t="str">
            <v>008</v>
          </cell>
          <cell r="J5864" t="str">
            <v>A</v>
          </cell>
          <cell r="K5864" t="str">
            <v>60522268</v>
          </cell>
          <cell r="L5864" t="str">
            <v>100</v>
          </cell>
          <cell r="M5864" t="str">
            <v>1000</v>
          </cell>
          <cell r="N5864" t="str">
            <v>1131</v>
          </cell>
          <cell r="O5864" t="str">
            <v>45</v>
          </cell>
          <cell r="P5864" t="str">
            <v/>
          </cell>
          <cell r="Q5864" t="str">
            <v>4500</v>
          </cell>
          <cell r="R5864" t="str">
            <v>301991</v>
          </cell>
          <cell r="S5864" t="str">
            <v>NB</v>
          </cell>
          <cell r="T5864" t="str">
            <v/>
          </cell>
          <cell r="U5864" t="str">
            <v/>
          </cell>
          <cell r="V5864" t="str">
            <v>RFBU</v>
          </cell>
          <cell r="W5864" t="str">
            <v>00</v>
          </cell>
          <cell r="X5864" t="str">
            <v>600</v>
          </cell>
          <cell r="Y5864" t="str">
            <v/>
          </cell>
          <cell r="Z5864" t="str">
            <v/>
          </cell>
          <cell r="AA5864" t="str">
            <v>00</v>
          </cell>
          <cell r="AB5864" t="str">
            <v/>
          </cell>
          <cell r="AC5864" t="str">
            <v>02:15:18</v>
          </cell>
          <cell r="AD5864" t="str">
            <v>FI-BATCH</v>
          </cell>
          <cell r="AE5864" t="str">
            <v>Price Structure 08GNSV06MN</v>
          </cell>
          <cell r="AF5864" t="str">
            <v/>
          </cell>
          <cell r="AG5864" t="str">
            <v/>
          </cell>
          <cell r="AH5864" t="str">
            <v>109138716</v>
          </cell>
          <cell r="AI5864" t="str">
            <v>2005</v>
          </cell>
          <cell r="AJ5864" t="str">
            <v/>
          </cell>
          <cell r="AK5864" t="str">
            <v/>
          </cell>
          <cell r="AL5864" t="str">
            <v/>
          </cell>
          <cell r="AM5864" t="str">
            <v/>
          </cell>
          <cell r="AN5864" t="str">
            <v/>
          </cell>
          <cell r="AO5864" t="str">
            <v/>
          </cell>
          <cell r="AP5864" t="str">
            <v/>
          </cell>
          <cell r="AQ5864" t="str">
            <v/>
          </cell>
          <cell r="AR5864" t="str">
            <v>4561500</v>
          </cell>
          <cell r="AS5864" t="str">
            <v>005502</v>
          </cell>
          <cell r="AT5864" t="str">
            <v>301991</v>
          </cell>
          <cell r="AU5864">
            <v>-6.43</v>
          </cell>
          <cell r="AV5864">
            <v>-6.43</v>
          </cell>
          <cell r="AW5864">
            <v>-6.43</v>
          </cell>
          <cell r="AX5864">
            <v>0</v>
          </cell>
          <cell r="AY5864">
            <v>38304</v>
          </cell>
          <cell r="AZ5864">
            <v>38304</v>
          </cell>
          <cell r="BA5864">
            <v>38304</v>
          </cell>
          <cell r="BB5864">
            <v>38304</v>
          </cell>
        </row>
        <row r="5865">
          <cell r="A5865" t="str">
            <v>000000000409651202</v>
          </cell>
          <cell r="F5865" t="str">
            <v>USD</v>
          </cell>
          <cell r="G5865" t="str">
            <v/>
          </cell>
          <cell r="H5865" t="str">
            <v>H</v>
          </cell>
          <cell r="I5865" t="str">
            <v>008</v>
          </cell>
          <cell r="J5865" t="str">
            <v>A</v>
          </cell>
          <cell r="K5865" t="str">
            <v>60522268</v>
          </cell>
          <cell r="L5865" t="str">
            <v>101</v>
          </cell>
          <cell r="M5865" t="str">
            <v>1000</v>
          </cell>
          <cell r="N5865" t="str">
            <v>1131</v>
          </cell>
          <cell r="O5865" t="str">
            <v>45</v>
          </cell>
          <cell r="P5865" t="str">
            <v/>
          </cell>
          <cell r="Q5865" t="str">
            <v>4500</v>
          </cell>
          <cell r="R5865" t="str">
            <v>301991</v>
          </cell>
          <cell r="S5865" t="str">
            <v>NB</v>
          </cell>
          <cell r="T5865" t="str">
            <v/>
          </cell>
          <cell r="U5865" t="str">
            <v/>
          </cell>
          <cell r="V5865" t="str">
            <v>RFBU</v>
          </cell>
          <cell r="W5865" t="str">
            <v>00</v>
          </cell>
          <cell r="X5865" t="str">
            <v>600</v>
          </cell>
          <cell r="Y5865" t="str">
            <v/>
          </cell>
          <cell r="Z5865" t="str">
            <v/>
          </cell>
          <cell r="AA5865" t="str">
            <v>00</v>
          </cell>
          <cell r="AB5865" t="str">
            <v/>
          </cell>
          <cell r="AC5865" t="str">
            <v>02:15:18</v>
          </cell>
          <cell r="AD5865" t="str">
            <v>FI-BATCH</v>
          </cell>
          <cell r="AE5865" t="str">
            <v>Price Structure 08GNSV0023</v>
          </cell>
          <cell r="AF5865" t="str">
            <v/>
          </cell>
          <cell r="AG5865" t="str">
            <v/>
          </cell>
          <cell r="AH5865" t="str">
            <v>109138716</v>
          </cell>
          <cell r="AI5865" t="str">
            <v>2005</v>
          </cell>
          <cell r="AJ5865" t="str">
            <v/>
          </cell>
          <cell r="AK5865" t="str">
            <v/>
          </cell>
          <cell r="AL5865" t="str">
            <v/>
          </cell>
          <cell r="AM5865" t="str">
            <v/>
          </cell>
          <cell r="AN5865" t="str">
            <v/>
          </cell>
          <cell r="AO5865" t="str">
            <v/>
          </cell>
          <cell r="AP5865" t="str">
            <v/>
          </cell>
          <cell r="AQ5865" t="str">
            <v/>
          </cell>
          <cell r="AR5865" t="str">
            <v>4561500</v>
          </cell>
          <cell r="AS5865" t="str">
            <v>005502</v>
          </cell>
          <cell r="AT5865" t="str">
            <v>301991</v>
          </cell>
          <cell r="AU5865">
            <v>-854.29</v>
          </cell>
          <cell r="AV5865">
            <v>-854.29</v>
          </cell>
          <cell r="AW5865">
            <v>-854.29</v>
          </cell>
          <cell r="AX5865">
            <v>0</v>
          </cell>
          <cell r="AY5865">
            <v>38304</v>
          </cell>
          <cell r="AZ5865">
            <v>38304</v>
          </cell>
          <cell r="BA5865">
            <v>38304</v>
          </cell>
          <cell r="BB5865">
            <v>38304</v>
          </cell>
        </row>
        <row r="5866">
          <cell r="A5866" t="str">
            <v>000000000409651203</v>
          </cell>
          <cell r="F5866" t="str">
            <v>USD</v>
          </cell>
          <cell r="G5866" t="str">
            <v/>
          </cell>
          <cell r="H5866" t="str">
            <v>H</v>
          </cell>
          <cell r="I5866" t="str">
            <v>008</v>
          </cell>
          <cell r="J5866" t="str">
            <v>A</v>
          </cell>
          <cell r="K5866" t="str">
            <v>60522268</v>
          </cell>
          <cell r="L5866" t="str">
            <v>102</v>
          </cell>
          <cell r="M5866" t="str">
            <v>1000</v>
          </cell>
          <cell r="N5866" t="str">
            <v>1131</v>
          </cell>
          <cell r="O5866" t="str">
            <v>45</v>
          </cell>
          <cell r="P5866" t="str">
            <v/>
          </cell>
          <cell r="Q5866" t="str">
            <v>4500</v>
          </cell>
          <cell r="R5866" t="str">
            <v>301991</v>
          </cell>
          <cell r="S5866" t="str">
            <v>NB</v>
          </cell>
          <cell r="T5866" t="str">
            <v/>
          </cell>
          <cell r="U5866" t="str">
            <v/>
          </cell>
          <cell r="V5866" t="str">
            <v>RFBU</v>
          </cell>
          <cell r="W5866" t="str">
            <v>00</v>
          </cell>
          <cell r="X5866" t="str">
            <v>600</v>
          </cell>
          <cell r="Y5866" t="str">
            <v/>
          </cell>
          <cell r="Z5866" t="str">
            <v/>
          </cell>
          <cell r="AA5866" t="str">
            <v>00</v>
          </cell>
          <cell r="AB5866" t="str">
            <v/>
          </cell>
          <cell r="AC5866" t="str">
            <v>02:15:18</v>
          </cell>
          <cell r="AD5866" t="str">
            <v>FI-BATCH</v>
          </cell>
          <cell r="AE5866" t="str">
            <v>Price Structure 08GNSV0006</v>
          </cell>
          <cell r="AF5866" t="str">
            <v/>
          </cell>
          <cell r="AG5866" t="str">
            <v/>
          </cell>
          <cell r="AH5866" t="str">
            <v>109138716</v>
          </cell>
          <cell r="AI5866" t="str">
            <v>2005</v>
          </cell>
          <cell r="AJ5866" t="str">
            <v/>
          </cell>
          <cell r="AK5866" t="str">
            <v/>
          </cell>
          <cell r="AL5866" t="str">
            <v/>
          </cell>
          <cell r="AM5866" t="str">
            <v/>
          </cell>
          <cell r="AN5866" t="str">
            <v/>
          </cell>
          <cell r="AO5866" t="str">
            <v/>
          </cell>
          <cell r="AP5866" t="str">
            <v/>
          </cell>
          <cell r="AQ5866" t="str">
            <v/>
          </cell>
          <cell r="AR5866" t="str">
            <v>4561500</v>
          </cell>
          <cell r="AS5866" t="str">
            <v>005502</v>
          </cell>
          <cell r="AT5866" t="str">
            <v>301991</v>
          </cell>
          <cell r="AU5866">
            <v>-1205.7</v>
          </cell>
          <cell r="AV5866">
            <v>-1205.7</v>
          </cell>
          <cell r="AW5866">
            <v>-1205.7</v>
          </cell>
          <cell r="AX5866">
            <v>0</v>
          </cell>
          <cell r="AY5866">
            <v>38304</v>
          </cell>
          <cell r="AZ5866">
            <v>38304</v>
          </cell>
          <cell r="BA5866">
            <v>38304</v>
          </cell>
          <cell r="BB5866">
            <v>38304</v>
          </cell>
        </row>
        <row r="5867">
          <cell r="A5867" t="str">
            <v>000000000409651204</v>
          </cell>
          <cell r="F5867" t="str">
            <v>USD</v>
          </cell>
          <cell r="G5867" t="str">
            <v/>
          </cell>
          <cell r="H5867" t="str">
            <v>H</v>
          </cell>
          <cell r="I5867" t="str">
            <v>008</v>
          </cell>
          <cell r="J5867" t="str">
            <v>A</v>
          </cell>
          <cell r="K5867" t="str">
            <v>60522268</v>
          </cell>
          <cell r="L5867" t="str">
            <v>103</v>
          </cell>
          <cell r="M5867" t="str">
            <v>1000</v>
          </cell>
          <cell r="N5867" t="str">
            <v>1131</v>
          </cell>
          <cell r="O5867" t="str">
            <v>45</v>
          </cell>
          <cell r="P5867" t="str">
            <v/>
          </cell>
          <cell r="Q5867" t="str">
            <v>4500</v>
          </cell>
          <cell r="R5867" t="str">
            <v>301991</v>
          </cell>
          <cell r="S5867" t="str">
            <v>NB</v>
          </cell>
          <cell r="T5867" t="str">
            <v/>
          </cell>
          <cell r="U5867" t="str">
            <v/>
          </cell>
          <cell r="V5867" t="str">
            <v>RFBU</v>
          </cell>
          <cell r="W5867" t="str">
            <v>00</v>
          </cell>
          <cell r="X5867" t="str">
            <v>600</v>
          </cell>
          <cell r="Y5867" t="str">
            <v/>
          </cell>
          <cell r="Z5867" t="str">
            <v/>
          </cell>
          <cell r="AA5867" t="str">
            <v>00</v>
          </cell>
          <cell r="AB5867" t="str">
            <v/>
          </cell>
          <cell r="AC5867" t="str">
            <v>02:15:18</v>
          </cell>
          <cell r="AD5867" t="str">
            <v>FI-BATCH</v>
          </cell>
          <cell r="AE5867" t="str">
            <v>Price Structure 08APSV0010</v>
          </cell>
          <cell r="AF5867" t="str">
            <v/>
          </cell>
          <cell r="AG5867" t="str">
            <v/>
          </cell>
          <cell r="AH5867" t="str">
            <v>109138716</v>
          </cell>
          <cell r="AI5867" t="str">
            <v>2005</v>
          </cell>
          <cell r="AJ5867" t="str">
            <v/>
          </cell>
          <cell r="AK5867" t="str">
            <v/>
          </cell>
          <cell r="AL5867" t="str">
            <v/>
          </cell>
          <cell r="AM5867" t="str">
            <v/>
          </cell>
          <cell r="AN5867" t="str">
            <v/>
          </cell>
          <cell r="AO5867" t="str">
            <v/>
          </cell>
          <cell r="AP5867" t="str">
            <v/>
          </cell>
          <cell r="AQ5867" t="str">
            <v/>
          </cell>
          <cell r="AR5867" t="str">
            <v>4561500</v>
          </cell>
          <cell r="AS5867" t="str">
            <v>005502</v>
          </cell>
          <cell r="AT5867" t="str">
            <v>301991</v>
          </cell>
          <cell r="AU5867">
            <v>-0.19</v>
          </cell>
          <cell r="AV5867">
            <v>-0.19</v>
          </cell>
          <cell r="AW5867">
            <v>-0.19</v>
          </cell>
          <cell r="AX5867">
            <v>0</v>
          </cell>
          <cell r="AY5867">
            <v>38304</v>
          </cell>
          <cell r="AZ5867">
            <v>38304</v>
          </cell>
          <cell r="BA5867">
            <v>38304</v>
          </cell>
          <cell r="BB5867">
            <v>38304</v>
          </cell>
        </row>
        <row r="5868">
          <cell r="A5868" t="str">
            <v>000000000409651231</v>
          </cell>
          <cell r="F5868" t="str">
            <v>USD</v>
          </cell>
          <cell r="G5868" t="str">
            <v/>
          </cell>
          <cell r="H5868" t="str">
            <v>H</v>
          </cell>
          <cell r="I5868" t="str">
            <v>008</v>
          </cell>
          <cell r="J5868" t="str">
            <v>A</v>
          </cell>
          <cell r="K5868" t="str">
            <v>60522268</v>
          </cell>
          <cell r="L5868" t="str">
            <v>130</v>
          </cell>
          <cell r="M5868" t="str">
            <v>1000</v>
          </cell>
          <cell r="N5868" t="str">
            <v>1132</v>
          </cell>
          <cell r="O5868" t="str">
            <v>45</v>
          </cell>
          <cell r="P5868" t="str">
            <v/>
          </cell>
          <cell r="Q5868" t="str">
            <v>4500</v>
          </cell>
          <cell r="R5868" t="str">
            <v>301991</v>
          </cell>
          <cell r="S5868" t="str">
            <v>NB</v>
          </cell>
          <cell r="T5868" t="str">
            <v/>
          </cell>
          <cell r="U5868" t="str">
            <v/>
          </cell>
          <cell r="V5868" t="str">
            <v>RFBU</v>
          </cell>
          <cell r="W5868" t="str">
            <v>00</v>
          </cell>
          <cell r="X5868" t="str">
            <v>600</v>
          </cell>
          <cell r="Y5868" t="str">
            <v/>
          </cell>
          <cell r="Z5868" t="str">
            <v/>
          </cell>
          <cell r="AA5868" t="str">
            <v>00</v>
          </cell>
          <cell r="AB5868" t="str">
            <v/>
          </cell>
          <cell r="AC5868" t="str">
            <v>02:15:18</v>
          </cell>
          <cell r="AD5868" t="str">
            <v>FI-BATCH</v>
          </cell>
          <cell r="AE5868" t="str">
            <v>Price Structure 08GNSV0009</v>
          </cell>
          <cell r="AF5868" t="str">
            <v/>
          </cell>
          <cell r="AG5868" t="str">
            <v/>
          </cell>
          <cell r="AH5868" t="str">
            <v>109138716</v>
          </cell>
          <cell r="AI5868" t="str">
            <v>2005</v>
          </cell>
          <cell r="AJ5868" t="str">
            <v/>
          </cell>
          <cell r="AK5868" t="str">
            <v/>
          </cell>
          <cell r="AL5868" t="str">
            <v/>
          </cell>
          <cell r="AM5868" t="str">
            <v/>
          </cell>
          <cell r="AN5868" t="str">
            <v/>
          </cell>
          <cell r="AO5868" t="str">
            <v/>
          </cell>
          <cell r="AP5868" t="str">
            <v/>
          </cell>
          <cell r="AQ5868" t="str">
            <v/>
          </cell>
          <cell r="AR5868" t="str">
            <v>4561500</v>
          </cell>
          <cell r="AS5868" t="str">
            <v>005503</v>
          </cell>
          <cell r="AT5868" t="str">
            <v>301991</v>
          </cell>
          <cell r="AU5868">
            <v>-1184.08</v>
          </cell>
          <cell r="AV5868">
            <v>-1184.08</v>
          </cell>
          <cell r="AW5868">
            <v>-1184.08</v>
          </cell>
          <cell r="AX5868">
            <v>0</v>
          </cell>
          <cell r="AY5868">
            <v>38304</v>
          </cell>
          <cell r="AZ5868">
            <v>38304</v>
          </cell>
          <cell r="BA5868">
            <v>38304</v>
          </cell>
          <cell r="BB5868">
            <v>38304</v>
          </cell>
        </row>
        <row r="5869">
          <cell r="A5869" t="str">
            <v>000000000409651232</v>
          </cell>
          <cell r="F5869" t="str">
            <v>USD</v>
          </cell>
          <cell r="G5869" t="str">
            <v/>
          </cell>
          <cell r="H5869" t="str">
            <v>H</v>
          </cell>
          <cell r="I5869" t="str">
            <v>008</v>
          </cell>
          <cell r="J5869" t="str">
            <v>A</v>
          </cell>
          <cell r="K5869" t="str">
            <v>60522268</v>
          </cell>
          <cell r="L5869" t="str">
            <v>131</v>
          </cell>
          <cell r="M5869" t="str">
            <v>1000</v>
          </cell>
          <cell r="N5869" t="str">
            <v>1132</v>
          </cell>
          <cell r="O5869" t="str">
            <v>45</v>
          </cell>
          <cell r="P5869" t="str">
            <v/>
          </cell>
          <cell r="Q5869" t="str">
            <v>4500</v>
          </cell>
          <cell r="R5869" t="str">
            <v>301991</v>
          </cell>
          <cell r="S5869" t="str">
            <v>NB</v>
          </cell>
          <cell r="T5869" t="str">
            <v/>
          </cell>
          <cell r="U5869" t="str">
            <v/>
          </cell>
          <cell r="V5869" t="str">
            <v>RFBU</v>
          </cell>
          <cell r="W5869" t="str">
            <v>00</v>
          </cell>
          <cell r="X5869" t="str">
            <v>600</v>
          </cell>
          <cell r="Y5869" t="str">
            <v/>
          </cell>
          <cell r="Z5869" t="str">
            <v/>
          </cell>
          <cell r="AA5869" t="str">
            <v>00</v>
          </cell>
          <cell r="AB5869" t="str">
            <v/>
          </cell>
          <cell r="AC5869" t="str">
            <v>02:15:18</v>
          </cell>
          <cell r="AD5869" t="str">
            <v>FI-BATCH</v>
          </cell>
          <cell r="AE5869" t="str">
            <v>Price Structure 08GNSV0023</v>
          </cell>
          <cell r="AF5869" t="str">
            <v/>
          </cell>
          <cell r="AG5869" t="str">
            <v/>
          </cell>
          <cell r="AH5869" t="str">
            <v>109138716</v>
          </cell>
          <cell r="AI5869" t="str">
            <v>2005</v>
          </cell>
          <cell r="AJ5869" t="str">
            <v/>
          </cell>
          <cell r="AK5869" t="str">
            <v/>
          </cell>
          <cell r="AL5869" t="str">
            <v/>
          </cell>
          <cell r="AM5869" t="str">
            <v/>
          </cell>
          <cell r="AN5869" t="str">
            <v/>
          </cell>
          <cell r="AO5869" t="str">
            <v/>
          </cell>
          <cell r="AP5869" t="str">
            <v/>
          </cell>
          <cell r="AQ5869" t="str">
            <v/>
          </cell>
          <cell r="AR5869" t="str">
            <v>4561500</v>
          </cell>
          <cell r="AS5869" t="str">
            <v>005503</v>
          </cell>
          <cell r="AT5869" t="str">
            <v>301991</v>
          </cell>
          <cell r="AU5869">
            <v>-94.63</v>
          </cell>
          <cell r="AV5869">
            <v>-94.63</v>
          </cell>
          <cell r="AW5869">
            <v>-94.63</v>
          </cell>
          <cell r="AX5869">
            <v>0</v>
          </cell>
          <cell r="AY5869">
            <v>38304</v>
          </cell>
          <cell r="AZ5869">
            <v>38304</v>
          </cell>
          <cell r="BA5869">
            <v>38304</v>
          </cell>
          <cell r="BB5869">
            <v>38304</v>
          </cell>
        </row>
        <row r="5870">
          <cell r="A5870" t="str">
            <v>000000000409651233</v>
          </cell>
          <cell r="F5870" t="str">
            <v>USD</v>
          </cell>
          <cell r="G5870" t="str">
            <v/>
          </cell>
          <cell r="H5870" t="str">
            <v>H</v>
          </cell>
          <cell r="I5870" t="str">
            <v>008</v>
          </cell>
          <cell r="J5870" t="str">
            <v>A</v>
          </cell>
          <cell r="K5870" t="str">
            <v>60522268</v>
          </cell>
          <cell r="L5870" t="str">
            <v>132</v>
          </cell>
          <cell r="M5870" t="str">
            <v>1000</v>
          </cell>
          <cell r="N5870" t="str">
            <v>1132</v>
          </cell>
          <cell r="O5870" t="str">
            <v>45</v>
          </cell>
          <cell r="P5870" t="str">
            <v/>
          </cell>
          <cell r="Q5870" t="str">
            <v>4500</v>
          </cell>
          <cell r="R5870" t="str">
            <v>301991</v>
          </cell>
          <cell r="S5870" t="str">
            <v>NB</v>
          </cell>
          <cell r="T5870" t="str">
            <v/>
          </cell>
          <cell r="U5870" t="str">
            <v/>
          </cell>
          <cell r="V5870" t="str">
            <v>RFBU</v>
          </cell>
          <cell r="W5870" t="str">
            <v>00</v>
          </cell>
          <cell r="X5870" t="str">
            <v>600</v>
          </cell>
          <cell r="Y5870" t="str">
            <v/>
          </cell>
          <cell r="Z5870" t="str">
            <v/>
          </cell>
          <cell r="AA5870" t="str">
            <v>00</v>
          </cell>
          <cell r="AB5870" t="str">
            <v/>
          </cell>
          <cell r="AC5870" t="str">
            <v>02:15:18</v>
          </cell>
          <cell r="AD5870" t="str">
            <v>FI-BATCH</v>
          </cell>
          <cell r="AE5870" t="str">
            <v>Price Structure 08OALT007N</v>
          </cell>
          <cell r="AF5870" t="str">
            <v/>
          </cell>
          <cell r="AG5870" t="str">
            <v/>
          </cell>
          <cell r="AH5870" t="str">
            <v>109138716</v>
          </cell>
          <cell r="AI5870" t="str">
            <v>2005</v>
          </cell>
          <cell r="AJ5870" t="str">
            <v/>
          </cell>
          <cell r="AK5870" t="str">
            <v/>
          </cell>
          <cell r="AL5870" t="str">
            <v/>
          </cell>
          <cell r="AM5870" t="str">
            <v/>
          </cell>
          <cell r="AN5870" t="str">
            <v/>
          </cell>
          <cell r="AO5870" t="str">
            <v/>
          </cell>
          <cell r="AP5870" t="str">
            <v/>
          </cell>
          <cell r="AQ5870" t="str">
            <v/>
          </cell>
          <cell r="AR5870" t="str">
            <v>4561500</v>
          </cell>
          <cell r="AS5870" t="str">
            <v>005503</v>
          </cell>
          <cell r="AT5870" t="str">
            <v>301991</v>
          </cell>
          <cell r="AU5870">
            <v>-2.82</v>
          </cell>
          <cell r="AV5870">
            <v>-2.82</v>
          </cell>
          <cell r="AW5870">
            <v>-2.82</v>
          </cell>
          <cell r="AX5870">
            <v>0</v>
          </cell>
          <cell r="AY5870">
            <v>38304</v>
          </cell>
          <cell r="AZ5870">
            <v>38304</v>
          </cell>
          <cell r="BA5870">
            <v>38304</v>
          </cell>
          <cell r="BB5870">
            <v>38304</v>
          </cell>
        </row>
        <row r="5871">
          <cell r="A5871" t="str">
            <v>000000000409651983</v>
          </cell>
          <cell r="F5871" t="str">
            <v>USD</v>
          </cell>
          <cell r="G5871" t="str">
            <v/>
          </cell>
          <cell r="H5871" t="str">
            <v>H</v>
          </cell>
          <cell r="I5871" t="str">
            <v>008</v>
          </cell>
          <cell r="J5871" t="str">
            <v>A</v>
          </cell>
          <cell r="K5871" t="str">
            <v>60522269</v>
          </cell>
          <cell r="L5871" t="str">
            <v>096</v>
          </cell>
          <cell r="M5871" t="str">
            <v>1000</v>
          </cell>
          <cell r="N5871" t="str">
            <v>1134</v>
          </cell>
          <cell r="O5871" t="str">
            <v>45</v>
          </cell>
          <cell r="P5871" t="str">
            <v/>
          </cell>
          <cell r="Q5871" t="str">
            <v>4500</v>
          </cell>
          <cell r="R5871" t="str">
            <v>301991</v>
          </cell>
          <cell r="S5871" t="str">
            <v>NB</v>
          </cell>
          <cell r="T5871" t="str">
            <v/>
          </cell>
          <cell r="U5871" t="str">
            <v/>
          </cell>
          <cell r="V5871" t="str">
            <v>RFBU</v>
          </cell>
          <cell r="W5871" t="str">
            <v>00</v>
          </cell>
          <cell r="X5871" t="str">
            <v>600</v>
          </cell>
          <cell r="Y5871" t="str">
            <v/>
          </cell>
          <cell r="Z5871" t="str">
            <v/>
          </cell>
          <cell r="AA5871" t="str">
            <v>00</v>
          </cell>
          <cell r="AB5871" t="str">
            <v/>
          </cell>
          <cell r="AC5871" t="str">
            <v>02:15:28</v>
          </cell>
          <cell r="AD5871" t="str">
            <v>FI-BATCH</v>
          </cell>
          <cell r="AE5871" t="str">
            <v>Price Structure 08OALT007N</v>
          </cell>
          <cell r="AF5871" t="str">
            <v/>
          </cell>
          <cell r="AG5871" t="str">
            <v/>
          </cell>
          <cell r="AH5871" t="str">
            <v>109138717</v>
          </cell>
          <cell r="AI5871" t="str">
            <v>2005</v>
          </cell>
          <cell r="AJ5871" t="str">
            <v/>
          </cell>
          <cell r="AK5871" t="str">
            <v/>
          </cell>
          <cell r="AL5871" t="str">
            <v/>
          </cell>
          <cell r="AM5871" t="str">
            <v/>
          </cell>
          <cell r="AN5871" t="str">
            <v/>
          </cell>
          <cell r="AO5871" t="str">
            <v/>
          </cell>
          <cell r="AP5871" t="str">
            <v/>
          </cell>
          <cell r="AQ5871" t="str">
            <v/>
          </cell>
          <cell r="AR5871" t="str">
            <v>4561500</v>
          </cell>
          <cell r="AS5871" t="str">
            <v>005505</v>
          </cell>
          <cell r="AT5871" t="str">
            <v>301991</v>
          </cell>
          <cell r="AU5871">
            <v>-6.37</v>
          </cell>
          <cell r="AV5871">
            <v>-6.37</v>
          </cell>
          <cell r="AW5871">
            <v>-6.37</v>
          </cell>
          <cell r="AX5871">
            <v>0</v>
          </cell>
          <cell r="AY5871">
            <v>38304</v>
          </cell>
          <cell r="AZ5871">
            <v>38304</v>
          </cell>
          <cell r="BA5871">
            <v>38304</v>
          </cell>
          <cell r="BB5871">
            <v>38304</v>
          </cell>
        </row>
        <row r="5872">
          <cell r="A5872" t="str">
            <v>000000000409651984</v>
          </cell>
          <cell r="F5872" t="str">
            <v>USD</v>
          </cell>
          <cell r="G5872" t="str">
            <v/>
          </cell>
          <cell r="H5872" t="str">
            <v>H</v>
          </cell>
          <cell r="I5872" t="str">
            <v>008</v>
          </cell>
          <cell r="J5872" t="str">
            <v>A</v>
          </cell>
          <cell r="K5872" t="str">
            <v>60522269</v>
          </cell>
          <cell r="L5872" t="str">
            <v>097</v>
          </cell>
          <cell r="M5872" t="str">
            <v>1000</v>
          </cell>
          <cell r="N5872" t="str">
            <v>1134</v>
          </cell>
          <cell r="O5872" t="str">
            <v>45</v>
          </cell>
          <cell r="P5872" t="str">
            <v/>
          </cell>
          <cell r="Q5872" t="str">
            <v>4500</v>
          </cell>
          <cell r="R5872" t="str">
            <v>301991</v>
          </cell>
          <cell r="S5872" t="str">
            <v>NB</v>
          </cell>
          <cell r="T5872" t="str">
            <v/>
          </cell>
          <cell r="U5872" t="str">
            <v/>
          </cell>
          <cell r="V5872" t="str">
            <v>RFBU</v>
          </cell>
          <cell r="W5872" t="str">
            <v>00</v>
          </cell>
          <cell r="X5872" t="str">
            <v>600</v>
          </cell>
          <cell r="Y5872" t="str">
            <v/>
          </cell>
          <cell r="Z5872" t="str">
            <v/>
          </cell>
          <cell r="AA5872" t="str">
            <v>00</v>
          </cell>
          <cell r="AB5872" t="str">
            <v/>
          </cell>
          <cell r="AC5872" t="str">
            <v>02:15:28</v>
          </cell>
          <cell r="AD5872" t="str">
            <v>FI-BATCH</v>
          </cell>
          <cell r="AE5872" t="str">
            <v>Price Structure 08OALT007R</v>
          </cell>
          <cell r="AF5872" t="str">
            <v/>
          </cell>
          <cell r="AG5872" t="str">
            <v/>
          </cell>
          <cell r="AH5872" t="str">
            <v>109138717</v>
          </cell>
          <cell r="AI5872" t="str">
            <v>2005</v>
          </cell>
          <cell r="AJ5872" t="str">
            <v/>
          </cell>
          <cell r="AK5872" t="str">
            <v/>
          </cell>
          <cell r="AL5872" t="str">
            <v/>
          </cell>
          <cell r="AM5872" t="str">
            <v/>
          </cell>
          <cell r="AN5872" t="str">
            <v/>
          </cell>
          <cell r="AO5872" t="str">
            <v/>
          </cell>
          <cell r="AP5872" t="str">
            <v/>
          </cell>
          <cell r="AQ5872" t="str">
            <v/>
          </cell>
          <cell r="AR5872" t="str">
            <v>4561500</v>
          </cell>
          <cell r="AS5872" t="str">
            <v>005505</v>
          </cell>
          <cell r="AT5872" t="str">
            <v>301991</v>
          </cell>
          <cell r="AU5872">
            <v>-2.2200000000000002</v>
          </cell>
          <cell r="AV5872">
            <v>-2.2200000000000002</v>
          </cell>
          <cell r="AW5872">
            <v>-2.2200000000000002</v>
          </cell>
          <cell r="AX5872">
            <v>0</v>
          </cell>
          <cell r="AY5872">
            <v>38304</v>
          </cell>
          <cell r="AZ5872">
            <v>38304</v>
          </cell>
          <cell r="BA5872">
            <v>38304</v>
          </cell>
          <cell r="BB5872">
            <v>38304</v>
          </cell>
        </row>
        <row r="5873">
          <cell r="A5873" t="str">
            <v>000000000409651985</v>
          </cell>
          <cell r="F5873" t="str">
            <v>USD</v>
          </cell>
          <cell r="G5873" t="str">
            <v/>
          </cell>
          <cell r="H5873" t="str">
            <v>H</v>
          </cell>
          <cell r="I5873" t="str">
            <v>008</v>
          </cell>
          <cell r="J5873" t="str">
            <v>A</v>
          </cell>
          <cell r="K5873" t="str">
            <v>60522269</v>
          </cell>
          <cell r="L5873" t="str">
            <v>098</v>
          </cell>
          <cell r="M5873" t="str">
            <v>1000</v>
          </cell>
          <cell r="N5873" t="str">
            <v>1134</v>
          </cell>
          <cell r="O5873" t="str">
            <v>45</v>
          </cell>
          <cell r="P5873" t="str">
            <v/>
          </cell>
          <cell r="Q5873" t="str">
            <v>4500</v>
          </cell>
          <cell r="R5873" t="str">
            <v>301991</v>
          </cell>
          <cell r="S5873" t="str">
            <v>NB</v>
          </cell>
          <cell r="T5873" t="str">
            <v/>
          </cell>
          <cell r="U5873" t="str">
            <v/>
          </cell>
          <cell r="V5873" t="str">
            <v>RFBU</v>
          </cell>
          <cell r="W5873" t="str">
            <v>00</v>
          </cell>
          <cell r="X5873" t="str">
            <v>600</v>
          </cell>
          <cell r="Y5873" t="str">
            <v/>
          </cell>
          <cell r="Z5873" t="str">
            <v/>
          </cell>
          <cell r="AA5873" t="str">
            <v>00</v>
          </cell>
          <cell r="AB5873" t="str">
            <v/>
          </cell>
          <cell r="AC5873" t="str">
            <v>02:15:28</v>
          </cell>
          <cell r="AD5873" t="str">
            <v>FI-BATCH</v>
          </cell>
          <cell r="AE5873" t="str">
            <v>Price Structure 08RESD0001</v>
          </cell>
          <cell r="AF5873" t="str">
            <v/>
          </cell>
          <cell r="AG5873" t="str">
            <v/>
          </cell>
          <cell r="AH5873" t="str">
            <v>109138717</v>
          </cell>
          <cell r="AI5873" t="str">
            <v>2005</v>
          </cell>
          <cell r="AJ5873" t="str">
            <v/>
          </cell>
          <cell r="AK5873" t="str">
            <v/>
          </cell>
          <cell r="AL5873" t="str">
            <v/>
          </cell>
          <cell r="AM5873" t="str">
            <v/>
          </cell>
          <cell r="AN5873" t="str">
            <v/>
          </cell>
          <cell r="AO5873" t="str">
            <v/>
          </cell>
          <cell r="AP5873" t="str">
            <v/>
          </cell>
          <cell r="AQ5873" t="str">
            <v/>
          </cell>
          <cell r="AR5873" t="str">
            <v>4561500</v>
          </cell>
          <cell r="AS5873" t="str">
            <v>005505</v>
          </cell>
          <cell r="AT5873" t="str">
            <v>301991</v>
          </cell>
          <cell r="AU5873">
            <v>-451.46</v>
          </cell>
          <cell r="AV5873">
            <v>-451.46</v>
          </cell>
          <cell r="AW5873">
            <v>-451.46</v>
          </cell>
          <cell r="AX5873">
            <v>0</v>
          </cell>
          <cell r="AY5873">
            <v>38304</v>
          </cell>
          <cell r="AZ5873">
            <v>38304</v>
          </cell>
          <cell r="BA5873">
            <v>38304</v>
          </cell>
          <cell r="BB5873">
            <v>38304</v>
          </cell>
        </row>
        <row r="5874">
          <cell r="A5874" t="str">
            <v>000000000409651986</v>
          </cell>
          <cell r="F5874" t="str">
            <v>USD</v>
          </cell>
          <cell r="G5874" t="str">
            <v/>
          </cell>
          <cell r="H5874" t="str">
            <v>H</v>
          </cell>
          <cell r="I5874" t="str">
            <v>008</v>
          </cell>
          <cell r="J5874" t="str">
            <v>A</v>
          </cell>
          <cell r="K5874" t="str">
            <v>60522269</v>
          </cell>
          <cell r="L5874" t="str">
            <v>099</v>
          </cell>
          <cell r="M5874" t="str">
            <v>1000</v>
          </cell>
          <cell r="N5874" t="str">
            <v>1134</v>
          </cell>
          <cell r="O5874" t="str">
            <v>45</v>
          </cell>
          <cell r="P5874" t="str">
            <v/>
          </cell>
          <cell r="Q5874" t="str">
            <v>4500</v>
          </cell>
          <cell r="R5874" t="str">
            <v>301991</v>
          </cell>
          <cell r="S5874" t="str">
            <v>NB</v>
          </cell>
          <cell r="T5874" t="str">
            <v/>
          </cell>
          <cell r="U5874" t="str">
            <v/>
          </cell>
          <cell r="V5874" t="str">
            <v>RFBU</v>
          </cell>
          <cell r="W5874" t="str">
            <v>00</v>
          </cell>
          <cell r="X5874" t="str">
            <v>600</v>
          </cell>
          <cell r="Y5874" t="str">
            <v/>
          </cell>
          <cell r="Z5874" t="str">
            <v/>
          </cell>
          <cell r="AA5874" t="str">
            <v>00</v>
          </cell>
          <cell r="AB5874" t="str">
            <v/>
          </cell>
          <cell r="AC5874" t="str">
            <v>02:15:28</v>
          </cell>
          <cell r="AD5874" t="str">
            <v>FI-BATCH</v>
          </cell>
          <cell r="AE5874" t="str">
            <v>Price Structure 08RESD0003</v>
          </cell>
          <cell r="AF5874" t="str">
            <v/>
          </cell>
          <cell r="AG5874" t="str">
            <v/>
          </cell>
          <cell r="AH5874" t="str">
            <v>109138717</v>
          </cell>
          <cell r="AI5874" t="str">
            <v>2005</v>
          </cell>
          <cell r="AJ5874" t="str">
            <v/>
          </cell>
          <cell r="AK5874" t="str">
            <v/>
          </cell>
          <cell r="AL5874" t="str">
            <v/>
          </cell>
          <cell r="AM5874" t="str">
            <v/>
          </cell>
          <cell r="AN5874" t="str">
            <v/>
          </cell>
          <cell r="AO5874" t="str">
            <v/>
          </cell>
          <cell r="AP5874" t="str">
            <v/>
          </cell>
          <cell r="AQ5874" t="str">
            <v/>
          </cell>
          <cell r="AR5874" t="str">
            <v>4561500</v>
          </cell>
          <cell r="AS5874" t="str">
            <v>005505</v>
          </cell>
          <cell r="AT5874" t="str">
            <v>301991</v>
          </cell>
          <cell r="AU5874">
            <v>-41.01</v>
          </cell>
          <cell r="AV5874">
            <v>-41.01</v>
          </cell>
          <cell r="AW5874">
            <v>-41.01</v>
          </cell>
          <cell r="AX5874">
            <v>0</v>
          </cell>
          <cell r="AY5874">
            <v>38304</v>
          </cell>
          <cell r="AZ5874">
            <v>38304</v>
          </cell>
          <cell r="BA5874">
            <v>38304</v>
          </cell>
          <cell r="BB5874">
            <v>38304</v>
          </cell>
        </row>
        <row r="5875">
          <cell r="A5875" t="str">
            <v>000000000409651987</v>
          </cell>
          <cell r="F5875" t="str">
            <v>USD</v>
          </cell>
          <cell r="G5875" t="str">
            <v/>
          </cell>
          <cell r="H5875" t="str">
            <v>H</v>
          </cell>
          <cell r="I5875" t="str">
            <v>008</v>
          </cell>
          <cell r="J5875" t="str">
            <v>A</v>
          </cell>
          <cell r="K5875" t="str">
            <v>60522269</v>
          </cell>
          <cell r="L5875" t="str">
            <v>100</v>
          </cell>
          <cell r="M5875" t="str">
            <v>1000</v>
          </cell>
          <cell r="N5875" t="str">
            <v>1134</v>
          </cell>
          <cell r="O5875" t="str">
            <v>45</v>
          </cell>
          <cell r="P5875" t="str">
            <v/>
          </cell>
          <cell r="Q5875" t="str">
            <v>4500</v>
          </cell>
          <cell r="R5875" t="str">
            <v>301991</v>
          </cell>
          <cell r="S5875" t="str">
            <v>NB</v>
          </cell>
          <cell r="T5875" t="str">
            <v/>
          </cell>
          <cell r="U5875" t="str">
            <v/>
          </cell>
          <cell r="V5875" t="str">
            <v>RFBU</v>
          </cell>
          <cell r="W5875" t="str">
            <v>00</v>
          </cell>
          <cell r="X5875" t="str">
            <v>600</v>
          </cell>
          <cell r="Y5875" t="str">
            <v/>
          </cell>
          <cell r="Z5875" t="str">
            <v/>
          </cell>
          <cell r="AA5875" t="str">
            <v>00</v>
          </cell>
          <cell r="AB5875" t="str">
            <v/>
          </cell>
          <cell r="AC5875" t="str">
            <v>02:15:28</v>
          </cell>
          <cell r="AD5875" t="str">
            <v>FI-BATCH</v>
          </cell>
          <cell r="AE5875" t="str">
            <v>Price Structure 08SLCU1203</v>
          </cell>
          <cell r="AF5875" t="str">
            <v/>
          </cell>
          <cell r="AG5875" t="str">
            <v/>
          </cell>
          <cell r="AH5875" t="str">
            <v>109138717</v>
          </cell>
          <cell r="AI5875" t="str">
            <v>2005</v>
          </cell>
          <cell r="AJ5875" t="str">
            <v/>
          </cell>
          <cell r="AK5875" t="str">
            <v/>
          </cell>
          <cell r="AL5875" t="str">
            <v/>
          </cell>
          <cell r="AM5875" t="str">
            <v/>
          </cell>
          <cell r="AN5875" t="str">
            <v/>
          </cell>
          <cell r="AO5875" t="str">
            <v/>
          </cell>
          <cell r="AP5875" t="str">
            <v/>
          </cell>
          <cell r="AQ5875" t="str">
            <v/>
          </cell>
          <cell r="AR5875" t="str">
            <v>4561500</v>
          </cell>
          <cell r="AS5875" t="str">
            <v>005505</v>
          </cell>
          <cell r="AT5875" t="str">
            <v>301991</v>
          </cell>
          <cell r="AU5875">
            <v>-4.9400000000000004</v>
          </cell>
          <cell r="AV5875">
            <v>-4.9400000000000004</v>
          </cell>
          <cell r="AW5875">
            <v>-4.9400000000000004</v>
          </cell>
          <cell r="AX5875">
            <v>0</v>
          </cell>
          <cell r="AY5875">
            <v>38304</v>
          </cell>
          <cell r="AZ5875">
            <v>38304</v>
          </cell>
          <cell r="BA5875">
            <v>38304</v>
          </cell>
          <cell r="BB5875">
            <v>38304</v>
          </cell>
        </row>
        <row r="5876">
          <cell r="A5876" t="str">
            <v>000000000409652021</v>
          </cell>
          <cell r="F5876" t="str">
            <v>USD</v>
          </cell>
          <cell r="G5876" t="str">
            <v/>
          </cell>
          <cell r="H5876" t="str">
            <v>H</v>
          </cell>
          <cell r="I5876" t="str">
            <v>008</v>
          </cell>
          <cell r="J5876" t="str">
            <v>A</v>
          </cell>
          <cell r="K5876" t="str">
            <v>60522269</v>
          </cell>
          <cell r="L5876" t="str">
            <v>134</v>
          </cell>
          <cell r="M5876" t="str">
            <v>1000</v>
          </cell>
          <cell r="N5876" t="str">
            <v>1135</v>
          </cell>
          <cell r="O5876" t="str">
            <v>45</v>
          </cell>
          <cell r="P5876" t="str">
            <v/>
          </cell>
          <cell r="Q5876" t="str">
            <v>4500</v>
          </cell>
          <cell r="R5876" t="str">
            <v>301991</v>
          </cell>
          <cell r="S5876" t="str">
            <v>NB</v>
          </cell>
          <cell r="T5876" t="str">
            <v/>
          </cell>
          <cell r="U5876" t="str">
            <v/>
          </cell>
          <cell r="V5876" t="str">
            <v>RFBU</v>
          </cell>
          <cell r="W5876" t="str">
            <v>00</v>
          </cell>
          <cell r="X5876" t="str">
            <v>600</v>
          </cell>
          <cell r="Y5876" t="str">
            <v/>
          </cell>
          <cell r="Z5876" t="str">
            <v/>
          </cell>
          <cell r="AA5876" t="str">
            <v>00</v>
          </cell>
          <cell r="AB5876" t="str">
            <v/>
          </cell>
          <cell r="AC5876" t="str">
            <v>02:15:28</v>
          </cell>
          <cell r="AD5876" t="str">
            <v>FI-BATCH</v>
          </cell>
          <cell r="AE5876" t="str">
            <v>Price Structure 08SLCU1202</v>
          </cell>
          <cell r="AF5876" t="str">
            <v/>
          </cell>
          <cell r="AG5876" t="str">
            <v/>
          </cell>
          <cell r="AH5876" t="str">
            <v>109138717</v>
          </cell>
          <cell r="AI5876" t="str">
            <v>2005</v>
          </cell>
          <cell r="AJ5876" t="str">
            <v/>
          </cell>
          <cell r="AK5876" t="str">
            <v/>
          </cell>
          <cell r="AL5876" t="str">
            <v/>
          </cell>
          <cell r="AM5876" t="str">
            <v/>
          </cell>
          <cell r="AN5876" t="str">
            <v/>
          </cell>
          <cell r="AO5876" t="str">
            <v/>
          </cell>
          <cell r="AP5876" t="str">
            <v/>
          </cell>
          <cell r="AQ5876" t="str">
            <v/>
          </cell>
          <cell r="AR5876" t="str">
            <v>4561500</v>
          </cell>
          <cell r="AS5876" t="str">
            <v>005404</v>
          </cell>
          <cell r="AT5876" t="str">
            <v>301991</v>
          </cell>
          <cell r="AU5876">
            <v>-6.2</v>
          </cell>
          <cell r="AV5876">
            <v>-6.2</v>
          </cell>
          <cell r="AW5876">
            <v>-6.2</v>
          </cell>
          <cell r="AX5876">
            <v>0</v>
          </cell>
          <cell r="AY5876">
            <v>38304</v>
          </cell>
          <cell r="AZ5876">
            <v>38304</v>
          </cell>
          <cell r="BA5876">
            <v>38304</v>
          </cell>
          <cell r="BB5876">
            <v>38304</v>
          </cell>
        </row>
        <row r="5877">
          <cell r="A5877" t="str">
            <v>000000000409652022</v>
          </cell>
          <cell r="F5877" t="str">
            <v>USD</v>
          </cell>
          <cell r="G5877" t="str">
            <v/>
          </cell>
          <cell r="H5877" t="str">
            <v>H</v>
          </cell>
          <cell r="I5877" t="str">
            <v>008</v>
          </cell>
          <cell r="J5877" t="str">
            <v>A</v>
          </cell>
          <cell r="K5877" t="str">
            <v>60522269</v>
          </cell>
          <cell r="L5877" t="str">
            <v>135</v>
          </cell>
          <cell r="M5877" t="str">
            <v>1000</v>
          </cell>
          <cell r="N5877" t="str">
            <v>1135</v>
          </cell>
          <cell r="O5877" t="str">
            <v>45</v>
          </cell>
          <cell r="P5877" t="str">
            <v/>
          </cell>
          <cell r="Q5877" t="str">
            <v>4500</v>
          </cell>
          <cell r="R5877" t="str">
            <v>301991</v>
          </cell>
          <cell r="S5877" t="str">
            <v>NB</v>
          </cell>
          <cell r="T5877" t="str">
            <v/>
          </cell>
          <cell r="U5877" t="str">
            <v/>
          </cell>
          <cell r="V5877" t="str">
            <v>RFBU</v>
          </cell>
          <cell r="W5877" t="str">
            <v>00</v>
          </cell>
          <cell r="X5877" t="str">
            <v>600</v>
          </cell>
          <cell r="Y5877" t="str">
            <v/>
          </cell>
          <cell r="Z5877" t="str">
            <v/>
          </cell>
          <cell r="AA5877" t="str">
            <v>00</v>
          </cell>
          <cell r="AB5877" t="str">
            <v/>
          </cell>
          <cell r="AC5877" t="str">
            <v>02:15:28</v>
          </cell>
          <cell r="AD5877" t="str">
            <v>FI-BATCH</v>
          </cell>
          <cell r="AE5877" t="str">
            <v>Price Structure 08SLCO0011</v>
          </cell>
          <cell r="AF5877" t="str">
            <v/>
          </cell>
          <cell r="AG5877" t="str">
            <v/>
          </cell>
          <cell r="AH5877" t="str">
            <v>109138717</v>
          </cell>
          <cell r="AI5877" t="str">
            <v>2005</v>
          </cell>
          <cell r="AJ5877" t="str">
            <v/>
          </cell>
          <cell r="AK5877" t="str">
            <v/>
          </cell>
          <cell r="AL5877" t="str">
            <v/>
          </cell>
          <cell r="AM5877" t="str">
            <v/>
          </cell>
          <cell r="AN5877" t="str">
            <v/>
          </cell>
          <cell r="AO5877" t="str">
            <v/>
          </cell>
          <cell r="AP5877" t="str">
            <v/>
          </cell>
          <cell r="AQ5877" t="str">
            <v/>
          </cell>
          <cell r="AR5877" t="str">
            <v>4561500</v>
          </cell>
          <cell r="AS5877" t="str">
            <v>005404</v>
          </cell>
          <cell r="AT5877" t="str">
            <v>301991</v>
          </cell>
          <cell r="AU5877">
            <v>-1.76</v>
          </cell>
          <cell r="AV5877">
            <v>-1.76</v>
          </cell>
          <cell r="AW5877">
            <v>-1.76</v>
          </cell>
          <cell r="AX5877">
            <v>0</v>
          </cell>
          <cell r="AY5877">
            <v>38304</v>
          </cell>
          <cell r="AZ5877">
            <v>38304</v>
          </cell>
          <cell r="BA5877">
            <v>38304</v>
          </cell>
          <cell r="BB5877">
            <v>38304</v>
          </cell>
        </row>
        <row r="5878">
          <cell r="A5878" t="str">
            <v>000000000409652023</v>
          </cell>
          <cell r="F5878" t="str">
            <v>USD</v>
          </cell>
          <cell r="G5878" t="str">
            <v/>
          </cell>
          <cell r="H5878" t="str">
            <v>H</v>
          </cell>
          <cell r="I5878" t="str">
            <v>008</v>
          </cell>
          <cell r="J5878" t="str">
            <v>A</v>
          </cell>
          <cell r="K5878" t="str">
            <v>60522269</v>
          </cell>
          <cell r="L5878" t="str">
            <v>136</v>
          </cell>
          <cell r="M5878" t="str">
            <v>1000</v>
          </cell>
          <cell r="N5878" t="str">
            <v>1135</v>
          </cell>
          <cell r="O5878" t="str">
            <v>45</v>
          </cell>
          <cell r="P5878" t="str">
            <v/>
          </cell>
          <cell r="Q5878" t="str">
            <v>4500</v>
          </cell>
          <cell r="R5878" t="str">
            <v>301991</v>
          </cell>
          <cell r="S5878" t="str">
            <v>NB</v>
          </cell>
          <cell r="T5878" t="str">
            <v/>
          </cell>
          <cell r="U5878" t="str">
            <v/>
          </cell>
          <cell r="V5878" t="str">
            <v>RFBU</v>
          </cell>
          <cell r="W5878" t="str">
            <v>00</v>
          </cell>
          <cell r="X5878" t="str">
            <v>600</v>
          </cell>
          <cell r="Y5878" t="str">
            <v/>
          </cell>
          <cell r="Z5878" t="str">
            <v/>
          </cell>
          <cell r="AA5878" t="str">
            <v>00</v>
          </cell>
          <cell r="AB5878" t="str">
            <v/>
          </cell>
          <cell r="AC5878" t="str">
            <v>02:15:28</v>
          </cell>
          <cell r="AD5878" t="str">
            <v>FI-BATCH</v>
          </cell>
          <cell r="AE5878" t="str">
            <v>Price Structure 08RESD0003</v>
          </cell>
          <cell r="AF5878" t="str">
            <v/>
          </cell>
          <cell r="AG5878" t="str">
            <v/>
          </cell>
          <cell r="AH5878" t="str">
            <v>109138717</v>
          </cell>
          <cell r="AI5878" t="str">
            <v>2005</v>
          </cell>
          <cell r="AJ5878" t="str">
            <v/>
          </cell>
          <cell r="AK5878" t="str">
            <v/>
          </cell>
          <cell r="AL5878" t="str">
            <v/>
          </cell>
          <cell r="AM5878" t="str">
            <v/>
          </cell>
          <cell r="AN5878" t="str">
            <v/>
          </cell>
          <cell r="AO5878" t="str">
            <v/>
          </cell>
          <cell r="AP5878" t="str">
            <v/>
          </cell>
          <cell r="AQ5878" t="str">
            <v/>
          </cell>
          <cell r="AR5878" t="str">
            <v>4561500</v>
          </cell>
          <cell r="AS5878" t="str">
            <v>005404</v>
          </cell>
          <cell r="AT5878" t="str">
            <v>301991</v>
          </cell>
          <cell r="AU5878">
            <v>-411.98</v>
          </cell>
          <cell r="AV5878">
            <v>-411.98</v>
          </cell>
          <cell r="AW5878">
            <v>-411.98</v>
          </cell>
          <cell r="AX5878">
            <v>0</v>
          </cell>
          <cell r="AY5878">
            <v>38304</v>
          </cell>
          <cell r="AZ5878">
            <v>38304</v>
          </cell>
          <cell r="BA5878">
            <v>38304</v>
          </cell>
          <cell r="BB5878">
            <v>38304</v>
          </cell>
        </row>
        <row r="5879">
          <cell r="A5879" t="str">
            <v>000000000409652024</v>
          </cell>
          <cell r="F5879" t="str">
            <v>USD</v>
          </cell>
          <cell r="G5879" t="str">
            <v/>
          </cell>
          <cell r="H5879" t="str">
            <v>H</v>
          </cell>
          <cell r="I5879" t="str">
            <v>008</v>
          </cell>
          <cell r="J5879" t="str">
            <v>A</v>
          </cell>
          <cell r="K5879" t="str">
            <v>60522269</v>
          </cell>
          <cell r="L5879" t="str">
            <v>137</v>
          </cell>
          <cell r="M5879" t="str">
            <v>1000</v>
          </cell>
          <cell r="N5879" t="str">
            <v>1135</v>
          </cell>
          <cell r="O5879" t="str">
            <v>45</v>
          </cell>
          <cell r="P5879" t="str">
            <v/>
          </cell>
          <cell r="Q5879" t="str">
            <v>4500</v>
          </cell>
          <cell r="R5879" t="str">
            <v>301991</v>
          </cell>
          <cell r="S5879" t="str">
            <v>NB</v>
          </cell>
          <cell r="T5879" t="str">
            <v/>
          </cell>
          <cell r="U5879" t="str">
            <v/>
          </cell>
          <cell r="V5879" t="str">
            <v>RFBU</v>
          </cell>
          <cell r="W5879" t="str">
            <v>00</v>
          </cell>
          <cell r="X5879" t="str">
            <v>600</v>
          </cell>
          <cell r="Y5879" t="str">
            <v/>
          </cell>
          <cell r="Z5879" t="str">
            <v/>
          </cell>
          <cell r="AA5879" t="str">
            <v>00</v>
          </cell>
          <cell r="AB5879" t="str">
            <v/>
          </cell>
          <cell r="AC5879" t="str">
            <v>02:15:28</v>
          </cell>
          <cell r="AD5879" t="str">
            <v>FI-BATCH</v>
          </cell>
          <cell r="AE5879" t="str">
            <v>Price Structure 08RESD0001</v>
          </cell>
          <cell r="AF5879" t="str">
            <v/>
          </cell>
          <cell r="AG5879" t="str">
            <v/>
          </cell>
          <cell r="AH5879" t="str">
            <v>109138717</v>
          </cell>
          <cell r="AI5879" t="str">
            <v>2005</v>
          </cell>
          <cell r="AJ5879" t="str">
            <v/>
          </cell>
          <cell r="AK5879" t="str">
            <v/>
          </cell>
          <cell r="AL5879" t="str">
            <v/>
          </cell>
          <cell r="AM5879" t="str">
            <v/>
          </cell>
          <cell r="AN5879" t="str">
            <v/>
          </cell>
          <cell r="AO5879" t="str">
            <v/>
          </cell>
          <cell r="AP5879" t="str">
            <v/>
          </cell>
          <cell r="AQ5879" t="str">
            <v/>
          </cell>
          <cell r="AR5879" t="str">
            <v>4561500</v>
          </cell>
          <cell r="AS5879" t="str">
            <v>005404</v>
          </cell>
          <cell r="AT5879" t="str">
            <v>301991</v>
          </cell>
          <cell r="AU5879">
            <v>-10372.08</v>
          </cell>
          <cell r="AV5879">
            <v>-10372.08</v>
          </cell>
          <cell r="AW5879">
            <v>-10372.08</v>
          </cell>
          <cell r="AX5879">
            <v>0</v>
          </cell>
          <cell r="AY5879">
            <v>38304</v>
          </cell>
          <cell r="AZ5879">
            <v>38304</v>
          </cell>
          <cell r="BA5879">
            <v>38304</v>
          </cell>
          <cell r="BB5879">
            <v>38304</v>
          </cell>
        </row>
        <row r="5880">
          <cell r="A5880" t="str">
            <v>000000000409652025</v>
          </cell>
          <cell r="F5880" t="str">
            <v>USD</v>
          </cell>
          <cell r="G5880" t="str">
            <v/>
          </cell>
          <cell r="H5880" t="str">
            <v>H</v>
          </cell>
          <cell r="I5880" t="str">
            <v>008</v>
          </cell>
          <cell r="J5880" t="str">
            <v>A</v>
          </cell>
          <cell r="K5880" t="str">
            <v>60522269</v>
          </cell>
          <cell r="L5880" t="str">
            <v>138</v>
          </cell>
          <cell r="M5880" t="str">
            <v>1000</v>
          </cell>
          <cell r="N5880" t="str">
            <v>1135</v>
          </cell>
          <cell r="O5880" t="str">
            <v>45</v>
          </cell>
          <cell r="P5880" t="str">
            <v/>
          </cell>
          <cell r="Q5880" t="str">
            <v>4500</v>
          </cell>
          <cell r="R5880" t="str">
            <v>301991</v>
          </cell>
          <cell r="S5880" t="str">
            <v>NB</v>
          </cell>
          <cell r="T5880" t="str">
            <v/>
          </cell>
          <cell r="U5880" t="str">
            <v/>
          </cell>
          <cell r="V5880" t="str">
            <v>RFBU</v>
          </cell>
          <cell r="W5880" t="str">
            <v>00</v>
          </cell>
          <cell r="X5880" t="str">
            <v>600</v>
          </cell>
          <cell r="Y5880" t="str">
            <v/>
          </cell>
          <cell r="Z5880" t="str">
            <v/>
          </cell>
          <cell r="AA5880" t="str">
            <v>00</v>
          </cell>
          <cell r="AB5880" t="str">
            <v/>
          </cell>
          <cell r="AC5880" t="str">
            <v>02:15:28</v>
          </cell>
          <cell r="AD5880" t="str">
            <v>FI-BATCH</v>
          </cell>
          <cell r="AE5880" t="str">
            <v>Price Structure 08OALT007R</v>
          </cell>
          <cell r="AF5880" t="str">
            <v/>
          </cell>
          <cell r="AG5880" t="str">
            <v/>
          </cell>
          <cell r="AH5880" t="str">
            <v>109138717</v>
          </cell>
          <cell r="AI5880" t="str">
            <v>2005</v>
          </cell>
          <cell r="AJ5880" t="str">
            <v/>
          </cell>
          <cell r="AK5880" t="str">
            <v/>
          </cell>
          <cell r="AL5880" t="str">
            <v/>
          </cell>
          <cell r="AM5880" t="str">
            <v/>
          </cell>
          <cell r="AN5880" t="str">
            <v/>
          </cell>
          <cell r="AO5880" t="str">
            <v/>
          </cell>
          <cell r="AP5880" t="str">
            <v/>
          </cell>
          <cell r="AQ5880" t="str">
            <v/>
          </cell>
          <cell r="AR5880" t="str">
            <v>4561500</v>
          </cell>
          <cell r="AS5880" t="str">
            <v>005404</v>
          </cell>
          <cell r="AT5880" t="str">
            <v>301991</v>
          </cell>
          <cell r="AU5880">
            <v>-43.82</v>
          </cell>
          <cell r="AV5880">
            <v>-43.82</v>
          </cell>
          <cell r="AW5880">
            <v>-43.82</v>
          </cell>
          <cell r="AX5880">
            <v>0</v>
          </cell>
          <cell r="AY5880">
            <v>38304</v>
          </cell>
          <cell r="AZ5880">
            <v>38304</v>
          </cell>
          <cell r="BA5880">
            <v>38304</v>
          </cell>
          <cell r="BB5880">
            <v>38304</v>
          </cell>
        </row>
        <row r="5881">
          <cell r="A5881" t="str">
            <v>000000000409652026</v>
          </cell>
          <cell r="F5881" t="str">
            <v>USD</v>
          </cell>
          <cell r="G5881" t="str">
            <v/>
          </cell>
          <cell r="H5881" t="str">
            <v>H</v>
          </cell>
          <cell r="I5881" t="str">
            <v>008</v>
          </cell>
          <cell r="J5881" t="str">
            <v>A</v>
          </cell>
          <cell r="K5881" t="str">
            <v>60522269</v>
          </cell>
          <cell r="L5881" t="str">
            <v>139</v>
          </cell>
          <cell r="M5881" t="str">
            <v>1000</v>
          </cell>
          <cell r="N5881" t="str">
            <v>1135</v>
          </cell>
          <cell r="O5881" t="str">
            <v>45</v>
          </cell>
          <cell r="P5881" t="str">
            <v/>
          </cell>
          <cell r="Q5881" t="str">
            <v>4500</v>
          </cell>
          <cell r="R5881" t="str">
            <v>301991</v>
          </cell>
          <cell r="S5881" t="str">
            <v>NB</v>
          </cell>
          <cell r="T5881" t="str">
            <v/>
          </cell>
          <cell r="U5881" t="str">
            <v/>
          </cell>
          <cell r="V5881" t="str">
            <v>RFBU</v>
          </cell>
          <cell r="W5881" t="str">
            <v>00</v>
          </cell>
          <cell r="X5881" t="str">
            <v>600</v>
          </cell>
          <cell r="Y5881" t="str">
            <v/>
          </cell>
          <cell r="Z5881" t="str">
            <v/>
          </cell>
          <cell r="AA5881" t="str">
            <v>00</v>
          </cell>
          <cell r="AB5881" t="str">
            <v/>
          </cell>
          <cell r="AC5881" t="str">
            <v>02:15:28</v>
          </cell>
          <cell r="AD5881" t="str">
            <v>FI-BATCH</v>
          </cell>
          <cell r="AE5881" t="str">
            <v>Price Structure 08OALT007N</v>
          </cell>
          <cell r="AF5881" t="str">
            <v/>
          </cell>
          <cell r="AG5881" t="str">
            <v/>
          </cell>
          <cell r="AH5881" t="str">
            <v>109138717</v>
          </cell>
          <cell r="AI5881" t="str">
            <v>2005</v>
          </cell>
          <cell r="AJ5881" t="str">
            <v/>
          </cell>
          <cell r="AK5881" t="str">
            <v/>
          </cell>
          <cell r="AL5881" t="str">
            <v/>
          </cell>
          <cell r="AM5881" t="str">
            <v/>
          </cell>
          <cell r="AN5881" t="str">
            <v/>
          </cell>
          <cell r="AO5881" t="str">
            <v/>
          </cell>
          <cell r="AP5881" t="str">
            <v/>
          </cell>
          <cell r="AQ5881" t="str">
            <v/>
          </cell>
          <cell r="AR5881" t="str">
            <v>4561500</v>
          </cell>
          <cell r="AS5881" t="str">
            <v>005404</v>
          </cell>
          <cell r="AT5881" t="str">
            <v>301991</v>
          </cell>
          <cell r="AU5881">
            <v>-124.3</v>
          </cell>
          <cell r="AV5881">
            <v>-124.3</v>
          </cell>
          <cell r="AW5881">
            <v>-124.3</v>
          </cell>
          <cell r="AX5881">
            <v>0</v>
          </cell>
          <cell r="AY5881">
            <v>38304</v>
          </cell>
          <cell r="AZ5881">
            <v>38304</v>
          </cell>
          <cell r="BA5881">
            <v>38304</v>
          </cell>
          <cell r="BB5881">
            <v>38304</v>
          </cell>
        </row>
        <row r="5882">
          <cell r="A5882" t="str">
            <v>000000000409652027</v>
          </cell>
          <cell r="F5882" t="str">
            <v>USD</v>
          </cell>
          <cell r="G5882" t="str">
            <v/>
          </cell>
          <cell r="H5882" t="str">
            <v>H</v>
          </cell>
          <cell r="I5882" t="str">
            <v>008</v>
          </cell>
          <cell r="J5882" t="str">
            <v>A</v>
          </cell>
          <cell r="K5882" t="str">
            <v>60522269</v>
          </cell>
          <cell r="L5882" t="str">
            <v>140</v>
          </cell>
          <cell r="M5882" t="str">
            <v>1000</v>
          </cell>
          <cell r="N5882" t="str">
            <v>1135</v>
          </cell>
          <cell r="O5882" t="str">
            <v>45</v>
          </cell>
          <cell r="P5882" t="str">
            <v/>
          </cell>
          <cell r="Q5882" t="str">
            <v>4500</v>
          </cell>
          <cell r="R5882" t="str">
            <v>301991</v>
          </cell>
          <cell r="S5882" t="str">
            <v>NB</v>
          </cell>
          <cell r="T5882" t="str">
            <v/>
          </cell>
          <cell r="U5882" t="str">
            <v/>
          </cell>
          <cell r="V5882" t="str">
            <v>RFBU</v>
          </cell>
          <cell r="W5882" t="str">
            <v>00</v>
          </cell>
          <cell r="X5882" t="str">
            <v>600</v>
          </cell>
          <cell r="Y5882" t="str">
            <v/>
          </cell>
          <cell r="Z5882" t="str">
            <v/>
          </cell>
          <cell r="AA5882" t="str">
            <v>00</v>
          </cell>
          <cell r="AB5882" t="str">
            <v/>
          </cell>
          <cell r="AC5882" t="str">
            <v>02:15:28</v>
          </cell>
          <cell r="AD5882" t="str">
            <v>FI-BATCH</v>
          </cell>
          <cell r="AE5882" t="str">
            <v>Price Structure 08MHTP0025</v>
          </cell>
          <cell r="AF5882" t="str">
            <v/>
          </cell>
          <cell r="AG5882" t="str">
            <v/>
          </cell>
          <cell r="AH5882" t="str">
            <v>109138717</v>
          </cell>
          <cell r="AI5882" t="str">
            <v>2005</v>
          </cell>
          <cell r="AJ5882" t="str">
            <v/>
          </cell>
          <cell r="AK5882" t="str">
            <v/>
          </cell>
          <cell r="AL5882" t="str">
            <v/>
          </cell>
          <cell r="AM5882" t="str">
            <v/>
          </cell>
          <cell r="AN5882" t="str">
            <v/>
          </cell>
          <cell r="AO5882" t="str">
            <v/>
          </cell>
          <cell r="AP5882" t="str">
            <v/>
          </cell>
          <cell r="AQ5882" t="str">
            <v/>
          </cell>
          <cell r="AR5882" t="str">
            <v>4561500</v>
          </cell>
          <cell r="AS5882" t="str">
            <v>005404</v>
          </cell>
          <cell r="AT5882" t="str">
            <v>301991</v>
          </cell>
          <cell r="AU5882">
            <v>-251.71</v>
          </cell>
          <cell r="AV5882">
            <v>-251.71</v>
          </cell>
          <cell r="AW5882">
            <v>-251.71</v>
          </cell>
          <cell r="AX5882">
            <v>0</v>
          </cell>
          <cell r="AY5882">
            <v>38304</v>
          </cell>
          <cell r="AZ5882">
            <v>38304</v>
          </cell>
          <cell r="BA5882">
            <v>38304</v>
          </cell>
          <cell r="BB5882">
            <v>38304</v>
          </cell>
        </row>
        <row r="5883">
          <cell r="A5883" t="str">
            <v>000000000409652028</v>
          </cell>
          <cell r="F5883" t="str">
            <v>USD</v>
          </cell>
          <cell r="G5883" t="str">
            <v/>
          </cell>
          <cell r="H5883" t="str">
            <v>H</v>
          </cell>
          <cell r="I5883" t="str">
            <v>008</v>
          </cell>
          <cell r="J5883" t="str">
            <v>A</v>
          </cell>
          <cell r="K5883" t="str">
            <v>60522269</v>
          </cell>
          <cell r="L5883" t="str">
            <v>141</v>
          </cell>
          <cell r="M5883" t="str">
            <v>1000</v>
          </cell>
          <cell r="N5883" t="str">
            <v>1135</v>
          </cell>
          <cell r="O5883" t="str">
            <v>45</v>
          </cell>
          <cell r="P5883" t="str">
            <v/>
          </cell>
          <cell r="Q5883" t="str">
            <v>4500</v>
          </cell>
          <cell r="R5883" t="str">
            <v>301991</v>
          </cell>
          <cell r="S5883" t="str">
            <v>NB</v>
          </cell>
          <cell r="T5883" t="str">
            <v/>
          </cell>
          <cell r="U5883" t="str">
            <v/>
          </cell>
          <cell r="V5883" t="str">
            <v>RFBU</v>
          </cell>
          <cell r="W5883" t="str">
            <v>00</v>
          </cell>
          <cell r="X5883" t="str">
            <v>600</v>
          </cell>
          <cell r="Y5883" t="str">
            <v/>
          </cell>
          <cell r="Z5883" t="str">
            <v/>
          </cell>
          <cell r="AA5883" t="str">
            <v>00</v>
          </cell>
          <cell r="AB5883" t="str">
            <v/>
          </cell>
          <cell r="AC5883" t="str">
            <v>02:15:28</v>
          </cell>
          <cell r="AD5883" t="str">
            <v>FI-BATCH</v>
          </cell>
          <cell r="AE5883" t="str">
            <v>Price Structure 08GNSV06MN</v>
          </cell>
          <cell r="AF5883" t="str">
            <v/>
          </cell>
          <cell r="AG5883" t="str">
            <v/>
          </cell>
          <cell r="AH5883" t="str">
            <v>109138717</v>
          </cell>
          <cell r="AI5883" t="str">
            <v>2005</v>
          </cell>
          <cell r="AJ5883" t="str">
            <v/>
          </cell>
          <cell r="AK5883" t="str">
            <v/>
          </cell>
          <cell r="AL5883" t="str">
            <v/>
          </cell>
          <cell r="AM5883" t="str">
            <v/>
          </cell>
          <cell r="AN5883" t="str">
            <v/>
          </cell>
          <cell r="AO5883" t="str">
            <v/>
          </cell>
          <cell r="AP5883" t="str">
            <v/>
          </cell>
          <cell r="AQ5883" t="str">
            <v/>
          </cell>
          <cell r="AR5883" t="str">
            <v>4561500</v>
          </cell>
          <cell r="AS5883" t="str">
            <v>005404</v>
          </cell>
          <cell r="AT5883" t="str">
            <v>301991</v>
          </cell>
          <cell r="AU5883">
            <v>-9.19</v>
          </cell>
          <cell r="AV5883">
            <v>-9.19</v>
          </cell>
          <cell r="AW5883">
            <v>-9.19</v>
          </cell>
          <cell r="AX5883">
            <v>0</v>
          </cell>
          <cell r="AY5883">
            <v>38304</v>
          </cell>
          <cell r="AZ5883">
            <v>38304</v>
          </cell>
          <cell r="BA5883">
            <v>38304</v>
          </cell>
          <cell r="BB5883">
            <v>38304</v>
          </cell>
        </row>
        <row r="5884">
          <cell r="A5884" t="str">
            <v>000000000409652029</v>
          </cell>
          <cell r="F5884" t="str">
            <v>USD</v>
          </cell>
          <cell r="G5884" t="str">
            <v/>
          </cell>
          <cell r="H5884" t="str">
            <v>H</v>
          </cell>
          <cell r="I5884" t="str">
            <v>008</v>
          </cell>
          <cell r="J5884" t="str">
            <v>A</v>
          </cell>
          <cell r="K5884" t="str">
            <v>60522269</v>
          </cell>
          <cell r="L5884" t="str">
            <v>142</v>
          </cell>
          <cell r="M5884" t="str">
            <v>1000</v>
          </cell>
          <cell r="N5884" t="str">
            <v>1135</v>
          </cell>
          <cell r="O5884" t="str">
            <v>45</v>
          </cell>
          <cell r="P5884" t="str">
            <v/>
          </cell>
          <cell r="Q5884" t="str">
            <v>4500</v>
          </cell>
          <cell r="R5884" t="str">
            <v>301991</v>
          </cell>
          <cell r="S5884" t="str">
            <v>NB</v>
          </cell>
          <cell r="T5884" t="str">
            <v/>
          </cell>
          <cell r="U5884" t="str">
            <v/>
          </cell>
          <cell r="V5884" t="str">
            <v>RFBU</v>
          </cell>
          <cell r="W5884" t="str">
            <v>00</v>
          </cell>
          <cell r="X5884" t="str">
            <v>600</v>
          </cell>
          <cell r="Y5884" t="str">
            <v/>
          </cell>
          <cell r="Z5884" t="str">
            <v/>
          </cell>
          <cell r="AA5884" t="str">
            <v>00</v>
          </cell>
          <cell r="AB5884" t="str">
            <v/>
          </cell>
          <cell r="AC5884" t="str">
            <v>02:15:28</v>
          </cell>
          <cell r="AD5884" t="str">
            <v>FI-BATCH</v>
          </cell>
          <cell r="AE5884" t="str">
            <v>Price Structure 08GNSV023F</v>
          </cell>
          <cell r="AF5884" t="str">
            <v/>
          </cell>
          <cell r="AG5884" t="str">
            <v/>
          </cell>
          <cell r="AH5884" t="str">
            <v>109138717</v>
          </cell>
          <cell r="AI5884" t="str">
            <v>2005</v>
          </cell>
          <cell r="AJ5884" t="str">
            <v/>
          </cell>
          <cell r="AK5884" t="str">
            <v/>
          </cell>
          <cell r="AL5884" t="str">
            <v/>
          </cell>
          <cell r="AM5884" t="str">
            <v/>
          </cell>
          <cell r="AN5884" t="str">
            <v/>
          </cell>
          <cell r="AO5884" t="str">
            <v/>
          </cell>
          <cell r="AP5884" t="str">
            <v/>
          </cell>
          <cell r="AQ5884" t="str">
            <v/>
          </cell>
          <cell r="AR5884" t="str">
            <v>4561500</v>
          </cell>
          <cell r="AS5884" t="str">
            <v>005404</v>
          </cell>
          <cell r="AT5884" t="str">
            <v>301991</v>
          </cell>
          <cell r="AU5884">
            <v>-2.5499999999999998</v>
          </cell>
          <cell r="AV5884">
            <v>-2.5499999999999998</v>
          </cell>
          <cell r="AW5884">
            <v>-2.5499999999999998</v>
          </cell>
          <cell r="AX5884">
            <v>0</v>
          </cell>
          <cell r="AY5884">
            <v>38304</v>
          </cell>
          <cell r="AZ5884">
            <v>38304</v>
          </cell>
          <cell r="BA5884">
            <v>38304</v>
          </cell>
          <cell r="BB5884">
            <v>38304</v>
          </cell>
        </row>
        <row r="5885">
          <cell r="A5885" t="str">
            <v>000000000409652030</v>
          </cell>
          <cell r="F5885" t="str">
            <v>USD</v>
          </cell>
          <cell r="G5885" t="str">
            <v/>
          </cell>
          <cell r="H5885" t="str">
            <v>H</v>
          </cell>
          <cell r="I5885" t="str">
            <v>008</v>
          </cell>
          <cell r="J5885" t="str">
            <v>A</v>
          </cell>
          <cell r="K5885" t="str">
            <v>60522269</v>
          </cell>
          <cell r="L5885" t="str">
            <v>143</v>
          </cell>
          <cell r="M5885" t="str">
            <v>1000</v>
          </cell>
          <cell r="N5885" t="str">
            <v>1135</v>
          </cell>
          <cell r="O5885" t="str">
            <v>45</v>
          </cell>
          <cell r="P5885" t="str">
            <v/>
          </cell>
          <cell r="Q5885" t="str">
            <v>4500</v>
          </cell>
          <cell r="R5885" t="str">
            <v>301991</v>
          </cell>
          <cell r="S5885" t="str">
            <v>NB</v>
          </cell>
          <cell r="T5885" t="str">
            <v/>
          </cell>
          <cell r="U5885" t="str">
            <v/>
          </cell>
          <cell r="V5885" t="str">
            <v>RFBU</v>
          </cell>
          <cell r="W5885" t="str">
            <v>00</v>
          </cell>
          <cell r="X5885" t="str">
            <v>600</v>
          </cell>
          <cell r="Y5885" t="str">
            <v/>
          </cell>
          <cell r="Z5885" t="str">
            <v/>
          </cell>
          <cell r="AA5885" t="str">
            <v>00</v>
          </cell>
          <cell r="AB5885" t="str">
            <v/>
          </cell>
          <cell r="AC5885" t="str">
            <v>02:15:28</v>
          </cell>
          <cell r="AD5885" t="str">
            <v>FI-BATCH</v>
          </cell>
          <cell r="AE5885" t="str">
            <v>Price Structure 08GNSV006A</v>
          </cell>
          <cell r="AF5885" t="str">
            <v/>
          </cell>
          <cell r="AG5885" t="str">
            <v/>
          </cell>
          <cell r="AH5885" t="str">
            <v>109138717</v>
          </cell>
          <cell r="AI5885" t="str">
            <v>2005</v>
          </cell>
          <cell r="AJ5885" t="str">
            <v/>
          </cell>
          <cell r="AK5885" t="str">
            <v/>
          </cell>
          <cell r="AL5885" t="str">
            <v/>
          </cell>
          <cell r="AM5885" t="str">
            <v/>
          </cell>
          <cell r="AN5885" t="str">
            <v/>
          </cell>
          <cell r="AO5885" t="str">
            <v/>
          </cell>
          <cell r="AP5885" t="str">
            <v/>
          </cell>
          <cell r="AQ5885" t="str">
            <v/>
          </cell>
          <cell r="AR5885" t="str">
            <v>4561500</v>
          </cell>
          <cell r="AS5885" t="str">
            <v>005404</v>
          </cell>
          <cell r="AT5885" t="str">
            <v>301991</v>
          </cell>
          <cell r="AU5885">
            <v>-38.04</v>
          </cell>
          <cell r="AV5885">
            <v>-38.04</v>
          </cell>
          <cell r="AW5885">
            <v>-38.04</v>
          </cell>
          <cell r="AX5885">
            <v>0</v>
          </cell>
          <cell r="AY5885">
            <v>38304</v>
          </cell>
          <cell r="AZ5885">
            <v>38304</v>
          </cell>
          <cell r="BA5885">
            <v>38304</v>
          </cell>
          <cell r="BB5885">
            <v>38304</v>
          </cell>
        </row>
        <row r="5886">
          <cell r="A5886" t="str">
            <v>000000000409652031</v>
          </cell>
          <cell r="F5886" t="str">
            <v>USD</v>
          </cell>
          <cell r="G5886" t="str">
            <v/>
          </cell>
          <cell r="H5886" t="str">
            <v>H</v>
          </cell>
          <cell r="I5886" t="str">
            <v>008</v>
          </cell>
          <cell r="J5886" t="str">
            <v>A</v>
          </cell>
          <cell r="K5886" t="str">
            <v>60522269</v>
          </cell>
          <cell r="L5886" t="str">
            <v>144</v>
          </cell>
          <cell r="M5886" t="str">
            <v>1000</v>
          </cell>
          <cell r="N5886" t="str">
            <v>1135</v>
          </cell>
          <cell r="O5886" t="str">
            <v>45</v>
          </cell>
          <cell r="P5886" t="str">
            <v/>
          </cell>
          <cell r="Q5886" t="str">
            <v>4500</v>
          </cell>
          <cell r="R5886" t="str">
            <v>301991</v>
          </cell>
          <cell r="S5886" t="str">
            <v>NB</v>
          </cell>
          <cell r="T5886" t="str">
            <v/>
          </cell>
          <cell r="U5886" t="str">
            <v/>
          </cell>
          <cell r="V5886" t="str">
            <v>RFBU</v>
          </cell>
          <cell r="W5886" t="str">
            <v>00</v>
          </cell>
          <cell r="X5886" t="str">
            <v>600</v>
          </cell>
          <cell r="Y5886" t="str">
            <v/>
          </cell>
          <cell r="Z5886" t="str">
            <v/>
          </cell>
          <cell r="AA5886" t="str">
            <v>00</v>
          </cell>
          <cell r="AB5886" t="str">
            <v/>
          </cell>
          <cell r="AC5886" t="str">
            <v>02:15:28</v>
          </cell>
          <cell r="AD5886" t="str">
            <v>FI-BATCH</v>
          </cell>
          <cell r="AE5886" t="str">
            <v>Price Structure 08GNSV0023</v>
          </cell>
          <cell r="AF5886" t="str">
            <v/>
          </cell>
          <cell r="AG5886" t="str">
            <v/>
          </cell>
          <cell r="AH5886" t="str">
            <v>109138717</v>
          </cell>
          <cell r="AI5886" t="str">
            <v>2005</v>
          </cell>
          <cell r="AJ5886" t="str">
            <v/>
          </cell>
          <cell r="AK5886" t="str">
            <v/>
          </cell>
          <cell r="AL5886" t="str">
            <v/>
          </cell>
          <cell r="AM5886" t="str">
            <v/>
          </cell>
          <cell r="AN5886" t="str">
            <v/>
          </cell>
          <cell r="AO5886" t="str">
            <v/>
          </cell>
          <cell r="AP5886" t="str">
            <v/>
          </cell>
          <cell r="AQ5886" t="str">
            <v/>
          </cell>
          <cell r="AR5886" t="str">
            <v>4561500</v>
          </cell>
          <cell r="AS5886" t="str">
            <v>005404</v>
          </cell>
          <cell r="AT5886" t="str">
            <v>301991</v>
          </cell>
          <cell r="AU5886">
            <v>-1894.62</v>
          </cell>
          <cell r="AV5886">
            <v>-1894.62</v>
          </cell>
          <cell r="AW5886">
            <v>-1894.62</v>
          </cell>
          <cell r="AX5886">
            <v>0</v>
          </cell>
          <cell r="AY5886">
            <v>38304</v>
          </cell>
          <cell r="AZ5886">
            <v>38304</v>
          </cell>
          <cell r="BA5886">
            <v>38304</v>
          </cell>
          <cell r="BB5886">
            <v>38304</v>
          </cell>
        </row>
        <row r="5887">
          <cell r="A5887" t="str">
            <v>000000000409652032</v>
          </cell>
          <cell r="F5887" t="str">
            <v>USD</v>
          </cell>
          <cell r="G5887" t="str">
            <v/>
          </cell>
          <cell r="H5887" t="str">
            <v>H</v>
          </cell>
          <cell r="I5887" t="str">
            <v>008</v>
          </cell>
          <cell r="J5887" t="str">
            <v>A</v>
          </cell>
          <cell r="K5887" t="str">
            <v>60522269</v>
          </cell>
          <cell r="L5887" t="str">
            <v>145</v>
          </cell>
          <cell r="M5887" t="str">
            <v>1000</v>
          </cell>
          <cell r="N5887" t="str">
            <v>1135</v>
          </cell>
          <cell r="O5887" t="str">
            <v>45</v>
          </cell>
          <cell r="P5887" t="str">
            <v/>
          </cell>
          <cell r="Q5887" t="str">
            <v>4500</v>
          </cell>
          <cell r="R5887" t="str">
            <v>301991</v>
          </cell>
          <cell r="S5887" t="str">
            <v>NB</v>
          </cell>
          <cell r="T5887" t="str">
            <v/>
          </cell>
          <cell r="U5887" t="str">
            <v/>
          </cell>
          <cell r="V5887" t="str">
            <v>RFBU</v>
          </cell>
          <cell r="W5887" t="str">
            <v>00</v>
          </cell>
          <cell r="X5887" t="str">
            <v>600</v>
          </cell>
          <cell r="Y5887" t="str">
            <v/>
          </cell>
          <cell r="Z5887" t="str">
            <v/>
          </cell>
          <cell r="AA5887" t="str">
            <v>00</v>
          </cell>
          <cell r="AB5887" t="str">
            <v/>
          </cell>
          <cell r="AC5887" t="str">
            <v>02:15:28</v>
          </cell>
          <cell r="AD5887" t="str">
            <v>FI-BATCH</v>
          </cell>
          <cell r="AE5887" t="str">
            <v>Price Structure 08GNSV0006</v>
          </cell>
          <cell r="AF5887" t="str">
            <v/>
          </cell>
          <cell r="AG5887" t="str">
            <v/>
          </cell>
          <cell r="AH5887" t="str">
            <v>109138717</v>
          </cell>
          <cell r="AI5887" t="str">
            <v>2005</v>
          </cell>
          <cell r="AJ5887" t="str">
            <v/>
          </cell>
          <cell r="AK5887" t="str">
            <v/>
          </cell>
          <cell r="AL5887" t="str">
            <v/>
          </cell>
          <cell r="AM5887" t="str">
            <v/>
          </cell>
          <cell r="AN5887" t="str">
            <v/>
          </cell>
          <cell r="AO5887" t="str">
            <v/>
          </cell>
          <cell r="AP5887" t="str">
            <v/>
          </cell>
          <cell r="AQ5887" t="str">
            <v/>
          </cell>
          <cell r="AR5887" t="str">
            <v>4561500</v>
          </cell>
          <cell r="AS5887" t="str">
            <v>005404</v>
          </cell>
          <cell r="AT5887" t="str">
            <v>301991</v>
          </cell>
          <cell r="AU5887">
            <v>-8703.09</v>
          </cell>
          <cell r="AV5887">
            <v>-8703.09</v>
          </cell>
          <cell r="AW5887">
            <v>-8703.09</v>
          </cell>
          <cell r="AX5887">
            <v>0</v>
          </cell>
          <cell r="AY5887">
            <v>38304</v>
          </cell>
          <cell r="AZ5887">
            <v>38304</v>
          </cell>
          <cell r="BA5887">
            <v>38304</v>
          </cell>
          <cell r="BB5887">
            <v>38304</v>
          </cell>
        </row>
        <row r="5888">
          <cell r="A5888" t="str">
            <v>000000000409652646</v>
          </cell>
          <cell r="F5888" t="str">
            <v>USD</v>
          </cell>
          <cell r="G5888" t="str">
            <v/>
          </cell>
          <cell r="H5888" t="str">
            <v>S</v>
          </cell>
          <cell r="I5888" t="str">
            <v>008</v>
          </cell>
          <cell r="J5888" t="str">
            <v>A</v>
          </cell>
          <cell r="K5888" t="str">
            <v>60522270</v>
          </cell>
          <cell r="L5888" t="str">
            <v>032</v>
          </cell>
          <cell r="M5888" t="str">
            <v>1000</v>
          </cell>
          <cell r="N5888" t="str">
            <v>1137</v>
          </cell>
          <cell r="O5888" t="str">
            <v>45</v>
          </cell>
          <cell r="P5888" t="str">
            <v/>
          </cell>
          <cell r="Q5888" t="str">
            <v>4500</v>
          </cell>
          <cell r="R5888" t="str">
            <v>301991</v>
          </cell>
          <cell r="S5888" t="str">
            <v>NB</v>
          </cell>
          <cell r="T5888" t="str">
            <v/>
          </cell>
          <cell r="U5888" t="str">
            <v/>
          </cell>
          <cell r="V5888" t="str">
            <v>RFBU</v>
          </cell>
          <cell r="W5888" t="str">
            <v>00</v>
          </cell>
          <cell r="X5888" t="str">
            <v>600</v>
          </cell>
          <cell r="Y5888" t="str">
            <v/>
          </cell>
          <cell r="Z5888" t="str">
            <v/>
          </cell>
          <cell r="AA5888" t="str">
            <v>00</v>
          </cell>
          <cell r="AB5888" t="str">
            <v/>
          </cell>
          <cell r="AC5888" t="str">
            <v>02:15:38</v>
          </cell>
          <cell r="AD5888" t="str">
            <v>FI-BATCH</v>
          </cell>
          <cell r="AE5888" t="str">
            <v>Price Structure 08RESD0001</v>
          </cell>
          <cell r="AF5888" t="str">
            <v/>
          </cell>
          <cell r="AG5888" t="str">
            <v/>
          </cell>
          <cell r="AH5888" t="str">
            <v>109138718</v>
          </cell>
          <cell r="AI5888" t="str">
            <v>2005</v>
          </cell>
          <cell r="AJ5888" t="str">
            <v/>
          </cell>
          <cell r="AK5888" t="str">
            <v/>
          </cell>
          <cell r="AL5888" t="str">
            <v/>
          </cell>
          <cell r="AM5888" t="str">
            <v/>
          </cell>
          <cell r="AN5888" t="str">
            <v/>
          </cell>
          <cell r="AO5888" t="str">
            <v/>
          </cell>
          <cell r="AP5888" t="str">
            <v/>
          </cell>
          <cell r="AQ5888" t="str">
            <v/>
          </cell>
          <cell r="AR5888" t="str">
            <v>4561500</v>
          </cell>
          <cell r="AS5888" t="str">
            <v>005002</v>
          </cell>
          <cell r="AT5888" t="str">
            <v>301991</v>
          </cell>
          <cell r="AU5888">
            <v>40.33</v>
          </cell>
          <cell r="AV5888">
            <v>40.33</v>
          </cell>
          <cell r="AW5888">
            <v>40.33</v>
          </cell>
          <cell r="AX5888">
            <v>0</v>
          </cell>
          <cell r="AY5888">
            <v>38304</v>
          </cell>
          <cell r="AZ5888">
            <v>38304</v>
          </cell>
          <cell r="BA5888">
            <v>38304</v>
          </cell>
          <cell r="BB5888">
            <v>38304</v>
          </cell>
        </row>
        <row r="5889">
          <cell r="A5889" t="str">
            <v>000000000409652647</v>
          </cell>
          <cell r="F5889" t="str">
            <v>USD</v>
          </cell>
          <cell r="G5889" t="str">
            <v/>
          </cell>
          <cell r="H5889" t="str">
            <v>H</v>
          </cell>
          <cell r="I5889" t="str">
            <v>008</v>
          </cell>
          <cell r="J5889" t="str">
            <v>A</v>
          </cell>
          <cell r="K5889" t="str">
            <v>60522270</v>
          </cell>
          <cell r="L5889" t="str">
            <v>033</v>
          </cell>
          <cell r="M5889" t="str">
            <v>1000</v>
          </cell>
          <cell r="N5889" t="str">
            <v>1137</v>
          </cell>
          <cell r="O5889" t="str">
            <v>45</v>
          </cell>
          <cell r="P5889" t="str">
            <v/>
          </cell>
          <cell r="Q5889" t="str">
            <v>4500</v>
          </cell>
          <cell r="R5889" t="str">
            <v>301991</v>
          </cell>
          <cell r="S5889" t="str">
            <v>NB</v>
          </cell>
          <cell r="T5889" t="str">
            <v/>
          </cell>
          <cell r="U5889" t="str">
            <v/>
          </cell>
          <cell r="V5889" t="str">
            <v>RFBU</v>
          </cell>
          <cell r="W5889" t="str">
            <v>00</v>
          </cell>
          <cell r="X5889" t="str">
            <v>600</v>
          </cell>
          <cell r="Y5889" t="str">
            <v/>
          </cell>
          <cell r="Z5889" t="str">
            <v/>
          </cell>
          <cell r="AA5889" t="str">
            <v>00</v>
          </cell>
          <cell r="AB5889" t="str">
            <v/>
          </cell>
          <cell r="AC5889" t="str">
            <v>02:15:38</v>
          </cell>
          <cell r="AD5889" t="str">
            <v>FI-BATCH</v>
          </cell>
          <cell r="AE5889" t="str">
            <v>Price Structure 08OALT007R</v>
          </cell>
          <cell r="AF5889" t="str">
            <v/>
          </cell>
          <cell r="AG5889" t="str">
            <v/>
          </cell>
          <cell r="AH5889" t="str">
            <v>109138718</v>
          </cell>
          <cell r="AI5889" t="str">
            <v>2005</v>
          </cell>
          <cell r="AJ5889" t="str">
            <v/>
          </cell>
          <cell r="AK5889" t="str">
            <v/>
          </cell>
          <cell r="AL5889" t="str">
            <v/>
          </cell>
          <cell r="AM5889" t="str">
            <v/>
          </cell>
          <cell r="AN5889" t="str">
            <v/>
          </cell>
          <cell r="AO5889" t="str">
            <v/>
          </cell>
          <cell r="AP5889" t="str">
            <v/>
          </cell>
          <cell r="AQ5889" t="str">
            <v/>
          </cell>
          <cell r="AR5889" t="str">
            <v>4561500</v>
          </cell>
          <cell r="AS5889" t="str">
            <v>005002</v>
          </cell>
          <cell r="AT5889" t="str">
            <v>301991</v>
          </cell>
          <cell r="AU5889">
            <v>-0.72</v>
          </cell>
          <cell r="AV5889">
            <v>-0.72</v>
          </cell>
          <cell r="AW5889">
            <v>-0.72</v>
          </cell>
          <cell r="AX5889">
            <v>0</v>
          </cell>
          <cell r="AY5889">
            <v>38304</v>
          </cell>
          <cell r="AZ5889">
            <v>38304</v>
          </cell>
          <cell r="BA5889">
            <v>38304</v>
          </cell>
          <cell r="BB5889">
            <v>38304</v>
          </cell>
        </row>
        <row r="5890">
          <cell r="A5890" t="str">
            <v>000000000409652648</v>
          </cell>
          <cell r="F5890" t="str">
            <v>USD</v>
          </cell>
          <cell r="G5890" t="str">
            <v/>
          </cell>
          <cell r="H5890" t="str">
            <v>H</v>
          </cell>
          <cell r="I5890" t="str">
            <v>008</v>
          </cell>
          <cell r="J5890" t="str">
            <v>A</v>
          </cell>
          <cell r="K5890" t="str">
            <v>60522270</v>
          </cell>
          <cell r="L5890" t="str">
            <v>034</v>
          </cell>
          <cell r="M5890" t="str">
            <v>1000</v>
          </cell>
          <cell r="N5890" t="str">
            <v>1137</v>
          </cell>
          <cell r="O5890" t="str">
            <v>45</v>
          </cell>
          <cell r="P5890" t="str">
            <v/>
          </cell>
          <cell r="Q5890" t="str">
            <v>4500</v>
          </cell>
          <cell r="R5890" t="str">
            <v>301991</v>
          </cell>
          <cell r="S5890" t="str">
            <v>NB</v>
          </cell>
          <cell r="T5890" t="str">
            <v/>
          </cell>
          <cell r="U5890" t="str">
            <v/>
          </cell>
          <cell r="V5890" t="str">
            <v>RFBU</v>
          </cell>
          <cell r="W5890" t="str">
            <v>00</v>
          </cell>
          <cell r="X5890" t="str">
            <v>600</v>
          </cell>
          <cell r="Y5890" t="str">
            <v/>
          </cell>
          <cell r="Z5890" t="str">
            <v/>
          </cell>
          <cell r="AA5890" t="str">
            <v>00</v>
          </cell>
          <cell r="AB5890" t="str">
            <v/>
          </cell>
          <cell r="AC5890" t="str">
            <v>02:15:38</v>
          </cell>
          <cell r="AD5890" t="str">
            <v>FI-BATCH</v>
          </cell>
          <cell r="AE5890" t="str">
            <v>Price Structure 08GNSV0023</v>
          </cell>
          <cell r="AF5890" t="str">
            <v/>
          </cell>
          <cell r="AG5890" t="str">
            <v/>
          </cell>
          <cell r="AH5890" t="str">
            <v>109138718</v>
          </cell>
          <cell r="AI5890" t="str">
            <v>2005</v>
          </cell>
          <cell r="AJ5890" t="str">
            <v/>
          </cell>
          <cell r="AK5890" t="str">
            <v/>
          </cell>
          <cell r="AL5890" t="str">
            <v/>
          </cell>
          <cell r="AM5890" t="str">
            <v/>
          </cell>
          <cell r="AN5890" t="str">
            <v/>
          </cell>
          <cell r="AO5890" t="str">
            <v/>
          </cell>
          <cell r="AP5890" t="str">
            <v/>
          </cell>
          <cell r="AQ5890" t="str">
            <v/>
          </cell>
          <cell r="AR5890" t="str">
            <v>4561500</v>
          </cell>
          <cell r="AS5890" t="str">
            <v>005002</v>
          </cell>
          <cell r="AT5890" t="str">
            <v>301991</v>
          </cell>
          <cell r="AU5890">
            <v>-52.03</v>
          </cell>
          <cell r="AV5890">
            <v>-52.03</v>
          </cell>
          <cell r="AW5890">
            <v>-52.03</v>
          </cell>
          <cell r="AX5890">
            <v>0</v>
          </cell>
          <cell r="AY5890">
            <v>38304</v>
          </cell>
          <cell r="AZ5890">
            <v>38304</v>
          </cell>
          <cell r="BA5890">
            <v>38304</v>
          </cell>
          <cell r="BB5890">
            <v>38304</v>
          </cell>
        </row>
        <row r="5891">
          <cell r="A5891" t="str">
            <v>000000000409652649</v>
          </cell>
          <cell r="F5891" t="str">
            <v>USD</v>
          </cell>
          <cell r="G5891" t="str">
            <v/>
          </cell>
          <cell r="H5891" t="str">
            <v>H</v>
          </cell>
          <cell r="I5891" t="str">
            <v>008</v>
          </cell>
          <cell r="J5891" t="str">
            <v>A</v>
          </cell>
          <cell r="K5891" t="str">
            <v>60522270</v>
          </cell>
          <cell r="L5891" t="str">
            <v>035</v>
          </cell>
          <cell r="M5891" t="str">
            <v>1000</v>
          </cell>
          <cell r="N5891" t="str">
            <v>1137</v>
          </cell>
          <cell r="O5891" t="str">
            <v>45</v>
          </cell>
          <cell r="P5891" t="str">
            <v/>
          </cell>
          <cell r="Q5891" t="str">
            <v>4500</v>
          </cell>
          <cell r="R5891" t="str">
            <v>301991</v>
          </cell>
          <cell r="S5891" t="str">
            <v>NB</v>
          </cell>
          <cell r="T5891" t="str">
            <v/>
          </cell>
          <cell r="U5891" t="str">
            <v/>
          </cell>
          <cell r="V5891" t="str">
            <v>RFBU</v>
          </cell>
          <cell r="W5891" t="str">
            <v>00</v>
          </cell>
          <cell r="X5891" t="str">
            <v>600</v>
          </cell>
          <cell r="Y5891" t="str">
            <v/>
          </cell>
          <cell r="Z5891" t="str">
            <v/>
          </cell>
          <cell r="AA5891" t="str">
            <v>00</v>
          </cell>
          <cell r="AB5891" t="str">
            <v/>
          </cell>
          <cell r="AC5891" t="str">
            <v>02:15:38</v>
          </cell>
          <cell r="AD5891" t="str">
            <v>FI-BATCH</v>
          </cell>
          <cell r="AE5891" t="str">
            <v>Price Structure 08GNSV0006</v>
          </cell>
          <cell r="AF5891" t="str">
            <v/>
          </cell>
          <cell r="AG5891" t="str">
            <v/>
          </cell>
          <cell r="AH5891" t="str">
            <v>109138718</v>
          </cell>
          <cell r="AI5891" t="str">
            <v>2005</v>
          </cell>
          <cell r="AJ5891" t="str">
            <v/>
          </cell>
          <cell r="AK5891" t="str">
            <v/>
          </cell>
          <cell r="AL5891" t="str">
            <v/>
          </cell>
          <cell r="AM5891" t="str">
            <v/>
          </cell>
          <cell r="AN5891" t="str">
            <v/>
          </cell>
          <cell r="AO5891" t="str">
            <v/>
          </cell>
          <cell r="AP5891" t="str">
            <v/>
          </cell>
          <cell r="AQ5891" t="str">
            <v/>
          </cell>
          <cell r="AR5891" t="str">
            <v>4561500</v>
          </cell>
          <cell r="AS5891" t="str">
            <v>005002</v>
          </cell>
          <cell r="AT5891" t="str">
            <v>301991</v>
          </cell>
          <cell r="AU5891">
            <v>-47.13</v>
          </cell>
          <cell r="AV5891">
            <v>-47.13</v>
          </cell>
          <cell r="AW5891">
            <v>-47.13</v>
          </cell>
          <cell r="AX5891">
            <v>0</v>
          </cell>
          <cell r="AY5891">
            <v>38304</v>
          </cell>
          <cell r="AZ5891">
            <v>38304</v>
          </cell>
          <cell r="BA5891">
            <v>38304</v>
          </cell>
          <cell r="BB5891">
            <v>38304</v>
          </cell>
        </row>
        <row r="5892">
          <cell r="A5892" t="str">
            <v>000000000409652650</v>
          </cell>
          <cell r="F5892" t="str">
            <v>USD</v>
          </cell>
          <cell r="G5892" t="str">
            <v/>
          </cell>
          <cell r="H5892" t="str">
            <v>H</v>
          </cell>
          <cell r="I5892" t="str">
            <v>008</v>
          </cell>
          <cell r="J5892" t="str">
            <v>A</v>
          </cell>
          <cell r="K5892" t="str">
            <v>60522270</v>
          </cell>
          <cell r="L5892" t="str">
            <v>036</v>
          </cell>
          <cell r="M5892" t="str">
            <v>1000</v>
          </cell>
          <cell r="N5892" t="str">
            <v>1137</v>
          </cell>
          <cell r="O5892" t="str">
            <v>45</v>
          </cell>
          <cell r="P5892" t="str">
            <v/>
          </cell>
          <cell r="Q5892" t="str">
            <v>4500</v>
          </cell>
          <cell r="R5892" t="str">
            <v>301991</v>
          </cell>
          <cell r="S5892" t="str">
            <v>NB</v>
          </cell>
          <cell r="T5892" t="str">
            <v/>
          </cell>
          <cell r="U5892" t="str">
            <v/>
          </cell>
          <cell r="V5892" t="str">
            <v>RFBU</v>
          </cell>
          <cell r="W5892" t="str">
            <v>00</v>
          </cell>
          <cell r="X5892" t="str">
            <v>600</v>
          </cell>
          <cell r="Y5892" t="str">
            <v/>
          </cell>
          <cell r="Z5892" t="str">
            <v/>
          </cell>
          <cell r="AA5892" t="str">
            <v>00</v>
          </cell>
          <cell r="AB5892" t="str">
            <v/>
          </cell>
          <cell r="AC5892" t="str">
            <v>02:15:38</v>
          </cell>
          <cell r="AD5892" t="str">
            <v>FI-BATCH</v>
          </cell>
          <cell r="AE5892" t="str">
            <v>Price Structure 08APSV0010</v>
          </cell>
          <cell r="AF5892" t="str">
            <v/>
          </cell>
          <cell r="AG5892" t="str">
            <v/>
          </cell>
          <cell r="AH5892" t="str">
            <v>109138718</v>
          </cell>
          <cell r="AI5892" t="str">
            <v>2005</v>
          </cell>
          <cell r="AJ5892" t="str">
            <v/>
          </cell>
          <cell r="AK5892" t="str">
            <v/>
          </cell>
          <cell r="AL5892" t="str">
            <v/>
          </cell>
          <cell r="AM5892" t="str">
            <v/>
          </cell>
          <cell r="AN5892" t="str">
            <v/>
          </cell>
          <cell r="AO5892" t="str">
            <v/>
          </cell>
          <cell r="AP5892" t="str">
            <v/>
          </cell>
          <cell r="AQ5892" t="str">
            <v/>
          </cell>
          <cell r="AR5892" t="str">
            <v>4561500</v>
          </cell>
          <cell r="AS5892" t="str">
            <v>005002</v>
          </cell>
          <cell r="AT5892" t="str">
            <v>301991</v>
          </cell>
          <cell r="AU5892">
            <v>-7.0000000000000007E-2</v>
          </cell>
          <cell r="AV5892">
            <v>-7.0000000000000007E-2</v>
          </cell>
          <cell r="AW5892">
            <v>-7.0000000000000007E-2</v>
          </cell>
          <cell r="AX5892">
            <v>0</v>
          </cell>
          <cell r="AY5892">
            <v>38304</v>
          </cell>
          <cell r="AZ5892">
            <v>38304</v>
          </cell>
          <cell r="BA5892">
            <v>38304</v>
          </cell>
          <cell r="BB5892">
            <v>38304</v>
          </cell>
        </row>
        <row r="5893">
          <cell r="A5893" t="str">
            <v>000000000409652696</v>
          </cell>
          <cell r="F5893" t="str">
            <v>USD</v>
          </cell>
          <cell r="G5893" t="str">
            <v/>
          </cell>
          <cell r="H5893" t="str">
            <v>H</v>
          </cell>
          <cell r="I5893" t="str">
            <v>008</v>
          </cell>
          <cell r="J5893" t="str">
            <v>A</v>
          </cell>
          <cell r="K5893" t="str">
            <v>60522270</v>
          </cell>
          <cell r="L5893" t="str">
            <v>082</v>
          </cell>
          <cell r="M5893" t="str">
            <v>1000</v>
          </cell>
          <cell r="N5893" t="str">
            <v>1136</v>
          </cell>
          <cell r="O5893" t="str">
            <v>45</v>
          </cell>
          <cell r="P5893" t="str">
            <v/>
          </cell>
          <cell r="Q5893" t="str">
            <v>4500</v>
          </cell>
          <cell r="R5893" t="str">
            <v>301991</v>
          </cell>
          <cell r="S5893" t="str">
            <v>NB</v>
          </cell>
          <cell r="T5893" t="str">
            <v/>
          </cell>
          <cell r="U5893" t="str">
            <v/>
          </cell>
          <cell r="V5893" t="str">
            <v>RFBU</v>
          </cell>
          <cell r="W5893" t="str">
            <v>00</v>
          </cell>
          <cell r="X5893" t="str">
            <v>600</v>
          </cell>
          <cell r="Y5893" t="str">
            <v/>
          </cell>
          <cell r="Z5893" t="str">
            <v/>
          </cell>
          <cell r="AA5893" t="str">
            <v>00</v>
          </cell>
          <cell r="AB5893" t="str">
            <v/>
          </cell>
          <cell r="AC5893" t="str">
            <v>02:15:38</v>
          </cell>
          <cell r="AD5893" t="str">
            <v>FI-BATCH</v>
          </cell>
          <cell r="AE5893" t="str">
            <v>Price Structure 08SLCU1202</v>
          </cell>
          <cell r="AF5893" t="str">
            <v/>
          </cell>
          <cell r="AG5893" t="str">
            <v/>
          </cell>
          <cell r="AH5893" t="str">
            <v>109138718</v>
          </cell>
          <cell r="AI5893" t="str">
            <v>2005</v>
          </cell>
          <cell r="AJ5893" t="str">
            <v/>
          </cell>
          <cell r="AK5893" t="str">
            <v/>
          </cell>
          <cell r="AL5893" t="str">
            <v/>
          </cell>
          <cell r="AM5893" t="str">
            <v/>
          </cell>
          <cell r="AN5893" t="str">
            <v/>
          </cell>
          <cell r="AO5893" t="str">
            <v/>
          </cell>
          <cell r="AP5893" t="str">
            <v/>
          </cell>
          <cell r="AQ5893" t="str">
            <v/>
          </cell>
          <cell r="AR5893" t="str">
            <v>4561500</v>
          </cell>
          <cell r="AS5893" t="str">
            <v>005405</v>
          </cell>
          <cell r="AT5893" t="str">
            <v>301991</v>
          </cell>
          <cell r="AU5893">
            <v>-0.02</v>
          </cell>
          <cell r="AV5893">
            <v>-0.02</v>
          </cell>
          <cell r="AW5893">
            <v>-0.02</v>
          </cell>
          <cell r="AX5893">
            <v>0</v>
          </cell>
          <cell r="AY5893">
            <v>38304</v>
          </cell>
          <cell r="AZ5893">
            <v>38304</v>
          </cell>
          <cell r="BA5893">
            <v>38304</v>
          </cell>
          <cell r="BB5893">
            <v>38304</v>
          </cell>
        </row>
        <row r="5894">
          <cell r="A5894" t="str">
            <v>000000000409652697</v>
          </cell>
          <cell r="F5894" t="str">
            <v>USD</v>
          </cell>
          <cell r="G5894" t="str">
            <v/>
          </cell>
          <cell r="H5894" t="str">
            <v>H</v>
          </cell>
          <cell r="I5894" t="str">
            <v>008</v>
          </cell>
          <cell r="J5894" t="str">
            <v>A</v>
          </cell>
          <cell r="K5894" t="str">
            <v>60522270</v>
          </cell>
          <cell r="L5894" t="str">
            <v>083</v>
          </cell>
          <cell r="M5894" t="str">
            <v>1000</v>
          </cell>
          <cell r="N5894" t="str">
            <v>1136</v>
          </cell>
          <cell r="O5894" t="str">
            <v>45</v>
          </cell>
          <cell r="P5894" t="str">
            <v/>
          </cell>
          <cell r="Q5894" t="str">
            <v>4500</v>
          </cell>
          <cell r="R5894" t="str">
            <v>301991</v>
          </cell>
          <cell r="S5894" t="str">
            <v>NB</v>
          </cell>
          <cell r="T5894" t="str">
            <v/>
          </cell>
          <cell r="U5894" t="str">
            <v/>
          </cell>
          <cell r="V5894" t="str">
            <v>RFBU</v>
          </cell>
          <cell r="W5894" t="str">
            <v>00</v>
          </cell>
          <cell r="X5894" t="str">
            <v>600</v>
          </cell>
          <cell r="Y5894" t="str">
            <v/>
          </cell>
          <cell r="Z5894" t="str">
            <v/>
          </cell>
          <cell r="AA5894" t="str">
            <v>00</v>
          </cell>
          <cell r="AB5894" t="str">
            <v/>
          </cell>
          <cell r="AC5894" t="str">
            <v>02:15:38</v>
          </cell>
          <cell r="AD5894" t="str">
            <v>FI-BATCH</v>
          </cell>
          <cell r="AE5894" t="str">
            <v>Price Structure 08RESD0003</v>
          </cell>
          <cell r="AF5894" t="str">
            <v/>
          </cell>
          <cell r="AG5894" t="str">
            <v/>
          </cell>
          <cell r="AH5894" t="str">
            <v>109138718</v>
          </cell>
          <cell r="AI5894" t="str">
            <v>2005</v>
          </cell>
          <cell r="AJ5894" t="str">
            <v/>
          </cell>
          <cell r="AK5894" t="str">
            <v/>
          </cell>
          <cell r="AL5894" t="str">
            <v/>
          </cell>
          <cell r="AM5894" t="str">
            <v/>
          </cell>
          <cell r="AN5894" t="str">
            <v/>
          </cell>
          <cell r="AO5894" t="str">
            <v/>
          </cell>
          <cell r="AP5894" t="str">
            <v/>
          </cell>
          <cell r="AQ5894" t="str">
            <v/>
          </cell>
          <cell r="AR5894" t="str">
            <v>4561500</v>
          </cell>
          <cell r="AS5894" t="str">
            <v>005405</v>
          </cell>
          <cell r="AT5894" t="str">
            <v>301991</v>
          </cell>
          <cell r="AU5894">
            <v>-57.92</v>
          </cell>
          <cell r="AV5894">
            <v>-57.92</v>
          </cell>
          <cell r="AW5894">
            <v>-57.92</v>
          </cell>
          <cell r="AX5894">
            <v>0</v>
          </cell>
          <cell r="AY5894">
            <v>38304</v>
          </cell>
          <cell r="AZ5894">
            <v>38304</v>
          </cell>
          <cell r="BA5894">
            <v>38304</v>
          </cell>
          <cell r="BB5894">
            <v>38304</v>
          </cell>
        </row>
        <row r="5895">
          <cell r="A5895" t="str">
            <v>000000000409652698</v>
          </cell>
          <cell r="F5895" t="str">
            <v>USD</v>
          </cell>
          <cell r="G5895" t="str">
            <v/>
          </cell>
          <cell r="H5895" t="str">
            <v>H</v>
          </cell>
          <cell r="I5895" t="str">
            <v>008</v>
          </cell>
          <cell r="J5895" t="str">
            <v>A</v>
          </cell>
          <cell r="K5895" t="str">
            <v>60522270</v>
          </cell>
          <cell r="L5895" t="str">
            <v>084</v>
          </cell>
          <cell r="M5895" t="str">
            <v>1000</v>
          </cell>
          <cell r="N5895" t="str">
            <v>1136</v>
          </cell>
          <cell r="O5895" t="str">
            <v>45</v>
          </cell>
          <cell r="P5895" t="str">
            <v/>
          </cell>
          <cell r="Q5895" t="str">
            <v>4500</v>
          </cell>
          <cell r="R5895" t="str">
            <v>301991</v>
          </cell>
          <cell r="S5895" t="str">
            <v>NB</v>
          </cell>
          <cell r="T5895" t="str">
            <v/>
          </cell>
          <cell r="U5895" t="str">
            <v/>
          </cell>
          <cell r="V5895" t="str">
            <v>RFBU</v>
          </cell>
          <cell r="W5895" t="str">
            <v>00</v>
          </cell>
          <cell r="X5895" t="str">
            <v>600</v>
          </cell>
          <cell r="Y5895" t="str">
            <v/>
          </cell>
          <cell r="Z5895" t="str">
            <v/>
          </cell>
          <cell r="AA5895" t="str">
            <v>00</v>
          </cell>
          <cell r="AB5895" t="str">
            <v/>
          </cell>
          <cell r="AC5895" t="str">
            <v>02:15:38</v>
          </cell>
          <cell r="AD5895" t="str">
            <v>FI-BATCH</v>
          </cell>
          <cell r="AE5895" t="str">
            <v>Price Structure 08RESD0001</v>
          </cell>
          <cell r="AF5895" t="str">
            <v/>
          </cell>
          <cell r="AG5895" t="str">
            <v/>
          </cell>
          <cell r="AH5895" t="str">
            <v>109138718</v>
          </cell>
          <cell r="AI5895" t="str">
            <v>2005</v>
          </cell>
          <cell r="AJ5895" t="str">
            <v/>
          </cell>
          <cell r="AK5895" t="str">
            <v/>
          </cell>
          <cell r="AL5895" t="str">
            <v/>
          </cell>
          <cell r="AM5895" t="str">
            <v/>
          </cell>
          <cell r="AN5895" t="str">
            <v/>
          </cell>
          <cell r="AO5895" t="str">
            <v/>
          </cell>
          <cell r="AP5895" t="str">
            <v/>
          </cell>
          <cell r="AQ5895" t="str">
            <v/>
          </cell>
          <cell r="AR5895" t="str">
            <v>4561500</v>
          </cell>
          <cell r="AS5895" t="str">
            <v>005405</v>
          </cell>
          <cell r="AT5895" t="str">
            <v>301991</v>
          </cell>
          <cell r="AU5895">
            <v>-787.49</v>
          </cell>
          <cell r="AV5895">
            <v>-787.49</v>
          </cell>
          <cell r="AW5895">
            <v>-787.49</v>
          </cell>
          <cell r="AX5895">
            <v>0</v>
          </cell>
          <cell r="AY5895">
            <v>38304</v>
          </cell>
          <cell r="AZ5895">
            <v>38304</v>
          </cell>
          <cell r="BA5895">
            <v>38304</v>
          </cell>
          <cell r="BB5895">
            <v>38304</v>
          </cell>
        </row>
        <row r="5896">
          <cell r="A5896" t="str">
            <v>000000000409652699</v>
          </cell>
          <cell r="F5896" t="str">
            <v>USD</v>
          </cell>
          <cell r="G5896" t="str">
            <v/>
          </cell>
          <cell r="H5896" t="str">
            <v>H</v>
          </cell>
          <cell r="I5896" t="str">
            <v>008</v>
          </cell>
          <cell r="J5896" t="str">
            <v>A</v>
          </cell>
          <cell r="K5896" t="str">
            <v>60522270</v>
          </cell>
          <cell r="L5896" t="str">
            <v>085</v>
          </cell>
          <cell r="M5896" t="str">
            <v>1000</v>
          </cell>
          <cell r="N5896" t="str">
            <v>1136</v>
          </cell>
          <cell r="O5896" t="str">
            <v>45</v>
          </cell>
          <cell r="P5896" t="str">
            <v/>
          </cell>
          <cell r="Q5896" t="str">
            <v>4500</v>
          </cell>
          <cell r="R5896" t="str">
            <v>301991</v>
          </cell>
          <cell r="S5896" t="str">
            <v>NB</v>
          </cell>
          <cell r="T5896" t="str">
            <v/>
          </cell>
          <cell r="U5896" t="str">
            <v/>
          </cell>
          <cell r="V5896" t="str">
            <v>RFBU</v>
          </cell>
          <cell r="W5896" t="str">
            <v>00</v>
          </cell>
          <cell r="X5896" t="str">
            <v>600</v>
          </cell>
          <cell r="Y5896" t="str">
            <v/>
          </cell>
          <cell r="Z5896" t="str">
            <v/>
          </cell>
          <cell r="AA5896" t="str">
            <v>00</v>
          </cell>
          <cell r="AB5896" t="str">
            <v/>
          </cell>
          <cell r="AC5896" t="str">
            <v>02:15:38</v>
          </cell>
          <cell r="AD5896" t="str">
            <v>FI-BATCH</v>
          </cell>
          <cell r="AE5896" t="str">
            <v>Price Structure 08OALT007R</v>
          </cell>
          <cell r="AF5896" t="str">
            <v/>
          </cell>
          <cell r="AG5896" t="str">
            <v/>
          </cell>
          <cell r="AH5896" t="str">
            <v>109138718</v>
          </cell>
          <cell r="AI5896" t="str">
            <v>2005</v>
          </cell>
          <cell r="AJ5896" t="str">
            <v/>
          </cell>
          <cell r="AK5896" t="str">
            <v/>
          </cell>
          <cell r="AL5896" t="str">
            <v/>
          </cell>
          <cell r="AM5896" t="str">
            <v/>
          </cell>
          <cell r="AN5896" t="str">
            <v/>
          </cell>
          <cell r="AO5896" t="str">
            <v/>
          </cell>
          <cell r="AP5896" t="str">
            <v/>
          </cell>
          <cell r="AQ5896" t="str">
            <v/>
          </cell>
          <cell r="AR5896" t="str">
            <v>4561500</v>
          </cell>
          <cell r="AS5896" t="str">
            <v>005405</v>
          </cell>
          <cell r="AT5896" t="str">
            <v>301991</v>
          </cell>
          <cell r="AU5896">
            <v>-1.96</v>
          </cell>
          <cell r="AV5896">
            <v>-1.96</v>
          </cell>
          <cell r="AW5896">
            <v>-1.96</v>
          </cell>
          <cell r="AX5896">
            <v>0</v>
          </cell>
          <cell r="AY5896">
            <v>38304</v>
          </cell>
          <cell r="AZ5896">
            <v>38304</v>
          </cell>
          <cell r="BA5896">
            <v>38304</v>
          </cell>
          <cell r="BB5896">
            <v>38304</v>
          </cell>
        </row>
        <row r="5897">
          <cell r="A5897" t="str">
            <v>000000000409652700</v>
          </cell>
          <cell r="F5897" t="str">
            <v>USD</v>
          </cell>
          <cell r="G5897" t="str">
            <v/>
          </cell>
          <cell r="H5897" t="str">
            <v>H</v>
          </cell>
          <cell r="I5897" t="str">
            <v>008</v>
          </cell>
          <cell r="J5897" t="str">
            <v>A</v>
          </cell>
          <cell r="K5897" t="str">
            <v>60522270</v>
          </cell>
          <cell r="L5897" t="str">
            <v>086</v>
          </cell>
          <cell r="M5897" t="str">
            <v>1000</v>
          </cell>
          <cell r="N5897" t="str">
            <v>1136</v>
          </cell>
          <cell r="O5897" t="str">
            <v>45</v>
          </cell>
          <cell r="P5897" t="str">
            <v/>
          </cell>
          <cell r="Q5897" t="str">
            <v>4500</v>
          </cell>
          <cell r="R5897" t="str">
            <v>301991</v>
          </cell>
          <cell r="S5897" t="str">
            <v>NB</v>
          </cell>
          <cell r="T5897" t="str">
            <v/>
          </cell>
          <cell r="U5897" t="str">
            <v/>
          </cell>
          <cell r="V5897" t="str">
            <v>RFBU</v>
          </cell>
          <cell r="W5897" t="str">
            <v>00</v>
          </cell>
          <cell r="X5897" t="str">
            <v>600</v>
          </cell>
          <cell r="Y5897" t="str">
            <v/>
          </cell>
          <cell r="Z5897" t="str">
            <v/>
          </cell>
          <cell r="AA5897" t="str">
            <v>00</v>
          </cell>
          <cell r="AB5897" t="str">
            <v/>
          </cell>
          <cell r="AC5897" t="str">
            <v>02:15:38</v>
          </cell>
          <cell r="AD5897" t="str">
            <v>FI-BATCH</v>
          </cell>
          <cell r="AE5897" t="str">
            <v>Price Structure 08OALT007N</v>
          </cell>
          <cell r="AF5897" t="str">
            <v/>
          </cell>
          <cell r="AG5897" t="str">
            <v/>
          </cell>
          <cell r="AH5897" t="str">
            <v>109138718</v>
          </cell>
          <cell r="AI5897" t="str">
            <v>2005</v>
          </cell>
          <cell r="AJ5897" t="str">
            <v/>
          </cell>
          <cell r="AK5897" t="str">
            <v/>
          </cell>
          <cell r="AL5897" t="str">
            <v/>
          </cell>
          <cell r="AM5897" t="str">
            <v/>
          </cell>
          <cell r="AN5897" t="str">
            <v/>
          </cell>
          <cell r="AO5897" t="str">
            <v/>
          </cell>
          <cell r="AP5897" t="str">
            <v/>
          </cell>
          <cell r="AQ5897" t="str">
            <v/>
          </cell>
          <cell r="AR5897" t="str">
            <v>4561500</v>
          </cell>
          <cell r="AS5897" t="str">
            <v>005405</v>
          </cell>
          <cell r="AT5897" t="str">
            <v>301991</v>
          </cell>
          <cell r="AU5897">
            <v>-3.11</v>
          </cell>
          <cell r="AV5897">
            <v>-3.11</v>
          </cell>
          <cell r="AW5897">
            <v>-3.11</v>
          </cell>
          <cell r="AX5897">
            <v>0</v>
          </cell>
          <cell r="AY5897">
            <v>38304</v>
          </cell>
          <cell r="AZ5897">
            <v>38304</v>
          </cell>
          <cell r="BA5897">
            <v>38304</v>
          </cell>
          <cell r="BB5897">
            <v>38304</v>
          </cell>
        </row>
        <row r="5898">
          <cell r="A5898" t="str">
            <v>000000000409652701</v>
          </cell>
          <cell r="F5898" t="str">
            <v>USD</v>
          </cell>
          <cell r="G5898" t="str">
            <v/>
          </cell>
          <cell r="H5898" t="str">
            <v>H</v>
          </cell>
          <cell r="I5898" t="str">
            <v>008</v>
          </cell>
          <cell r="J5898" t="str">
            <v>A</v>
          </cell>
          <cell r="K5898" t="str">
            <v>60522270</v>
          </cell>
          <cell r="L5898" t="str">
            <v>087</v>
          </cell>
          <cell r="M5898" t="str">
            <v>1000</v>
          </cell>
          <cell r="N5898" t="str">
            <v>1136</v>
          </cell>
          <cell r="O5898" t="str">
            <v>45</v>
          </cell>
          <cell r="P5898" t="str">
            <v/>
          </cell>
          <cell r="Q5898" t="str">
            <v>4500</v>
          </cell>
          <cell r="R5898" t="str">
            <v>301991</v>
          </cell>
          <cell r="S5898" t="str">
            <v>NB</v>
          </cell>
          <cell r="T5898" t="str">
            <v/>
          </cell>
          <cell r="U5898" t="str">
            <v/>
          </cell>
          <cell r="V5898" t="str">
            <v>RFBU</v>
          </cell>
          <cell r="W5898" t="str">
            <v>00</v>
          </cell>
          <cell r="X5898" t="str">
            <v>600</v>
          </cell>
          <cell r="Y5898" t="str">
            <v/>
          </cell>
          <cell r="Z5898" t="str">
            <v/>
          </cell>
          <cell r="AA5898" t="str">
            <v>00</v>
          </cell>
          <cell r="AB5898" t="str">
            <v/>
          </cell>
          <cell r="AC5898" t="str">
            <v>02:15:38</v>
          </cell>
          <cell r="AD5898" t="str">
            <v>FI-BATCH</v>
          </cell>
          <cell r="AE5898" t="str">
            <v>Price Structure 08GNSV0023</v>
          </cell>
          <cell r="AF5898" t="str">
            <v/>
          </cell>
          <cell r="AG5898" t="str">
            <v/>
          </cell>
          <cell r="AH5898" t="str">
            <v>109138718</v>
          </cell>
          <cell r="AI5898" t="str">
            <v>2005</v>
          </cell>
          <cell r="AJ5898" t="str">
            <v/>
          </cell>
          <cell r="AK5898" t="str">
            <v/>
          </cell>
          <cell r="AL5898" t="str">
            <v/>
          </cell>
          <cell r="AM5898" t="str">
            <v/>
          </cell>
          <cell r="AN5898" t="str">
            <v/>
          </cell>
          <cell r="AO5898" t="str">
            <v/>
          </cell>
          <cell r="AP5898" t="str">
            <v/>
          </cell>
          <cell r="AQ5898" t="str">
            <v/>
          </cell>
          <cell r="AR5898" t="str">
            <v>4561500</v>
          </cell>
          <cell r="AS5898" t="str">
            <v>005405</v>
          </cell>
          <cell r="AT5898" t="str">
            <v>301991</v>
          </cell>
          <cell r="AU5898">
            <v>-48.72</v>
          </cell>
          <cell r="AV5898">
            <v>-48.72</v>
          </cell>
          <cell r="AW5898">
            <v>-48.72</v>
          </cell>
          <cell r="AX5898">
            <v>0</v>
          </cell>
          <cell r="AY5898">
            <v>38304</v>
          </cell>
          <cell r="AZ5898">
            <v>38304</v>
          </cell>
          <cell r="BA5898">
            <v>38304</v>
          </cell>
          <cell r="BB5898">
            <v>38304</v>
          </cell>
        </row>
        <row r="5899">
          <cell r="A5899" t="str">
            <v>000000000409652702</v>
          </cell>
          <cell r="F5899" t="str">
            <v>USD</v>
          </cell>
          <cell r="G5899" t="str">
            <v/>
          </cell>
          <cell r="H5899" t="str">
            <v>H</v>
          </cell>
          <cell r="I5899" t="str">
            <v>008</v>
          </cell>
          <cell r="J5899" t="str">
            <v>A</v>
          </cell>
          <cell r="K5899" t="str">
            <v>60522270</v>
          </cell>
          <cell r="L5899" t="str">
            <v>088</v>
          </cell>
          <cell r="M5899" t="str">
            <v>1000</v>
          </cell>
          <cell r="N5899" t="str">
            <v>1136</v>
          </cell>
          <cell r="O5899" t="str">
            <v>45</v>
          </cell>
          <cell r="P5899" t="str">
            <v/>
          </cell>
          <cell r="Q5899" t="str">
            <v>4500</v>
          </cell>
          <cell r="R5899" t="str">
            <v>301991</v>
          </cell>
          <cell r="S5899" t="str">
            <v>NB</v>
          </cell>
          <cell r="T5899" t="str">
            <v/>
          </cell>
          <cell r="U5899" t="str">
            <v/>
          </cell>
          <cell r="V5899" t="str">
            <v>RFBU</v>
          </cell>
          <cell r="W5899" t="str">
            <v>00</v>
          </cell>
          <cell r="X5899" t="str">
            <v>600</v>
          </cell>
          <cell r="Y5899" t="str">
            <v/>
          </cell>
          <cell r="Z5899" t="str">
            <v/>
          </cell>
          <cell r="AA5899" t="str">
            <v>00</v>
          </cell>
          <cell r="AB5899" t="str">
            <v/>
          </cell>
          <cell r="AC5899" t="str">
            <v>02:15:38</v>
          </cell>
          <cell r="AD5899" t="str">
            <v>FI-BATCH</v>
          </cell>
          <cell r="AE5899" t="str">
            <v>Price Structure 08GNSV0006</v>
          </cell>
          <cell r="AF5899" t="str">
            <v/>
          </cell>
          <cell r="AG5899" t="str">
            <v/>
          </cell>
          <cell r="AH5899" t="str">
            <v>109138718</v>
          </cell>
          <cell r="AI5899" t="str">
            <v>2005</v>
          </cell>
          <cell r="AJ5899" t="str">
            <v/>
          </cell>
          <cell r="AK5899" t="str">
            <v/>
          </cell>
          <cell r="AL5899" t="str">
            <v/>
          </cell>
          <cell r="AM5899" t="str">
            <v/>
          </cell>
          <cell r="AN5899" t="str">
            <v/>
          </cell>
          <cell r="AO5899" t="str">
            <v/>
          </cell>
          <cell r="AP5899" t="str">
            <v/>
          </cell>
          <cell r="AQ5899" t="str">
            <v/>
          </cell>
          <cell r="AR5899" t="str">
            <v>4561500</v>
          </cell>
          <cell r="AS5899" t="str">
            <v>005405</v>
          </cell>
          <cell r="AT5899" t="str">
            <v>301991</v>
          </cell>
          <cell r="AU5899">
            <v>-111.87</v>
          </cell>
          <cell r="AV5899">
            <v>-111.87</v>
          </cell>
          <cell r="AW5899">
            <v>-111.87</v>
          </cell>
          <cell r="AX5899">
            <v>0</v>
          </cell>
          <cell r="AY5899">
            <v>38304</v>
          </cell>
          <cell r="AZ5899">
            <v>38304</v>
          </cell>
          <cell r="BA5899">
            <v>38304</v>
          </cell>
          <cell r="BB5899">
            <v>38304</v>
          </cell>
        </row>
        <row r="5900">
          <cell r="A5900" t="str">
            <v>000000000409652703</v>
          </cell>
          <cell r="F5900" t="str">
            <v>USD</v>
          </cell>
          <cell r="G5900" t="str">
            <v/>
          </cell>
          <cell r="H5900" t="str">
            <v>H</v>
          </cell>
          <cell r="I5900" t="str">
            <v>008</v>
          </cell>
          <cell r="J5900" t="str">
            <v>A</v>
          </cell>
          <cell r="K5900" t="str">
            <v>60522270</v>
          </cell>
          <cell r="L5900" t="str">
            <v>089</v>
          </cell>
          <cell r="M5900" t="str">
            <v>1000</v>
          </cell>
          <cell r="N5900" t="str">
            <v>1136</v>
          </cell>
          <cell r="O5900" t="str">
            <v>45</v>
          </cell>
          <cell r="P5900" t="str">
            <v/>
          </cell>
          <cell r="Q5900" t="str">
            <v>4500</v>
          </cell>
          <cell r="R5900" t="str">
            <v>301991</v>
          </cell>
          <cell r="S5900" t="str">
            <v>NB</v>
          </cell>
          <cell r="T5900" t="str">
            <v/>
          </cell>
          <cell r="U5900" t="str">
            <v/>
          </cell>
          <cell r="V5900" t="str">
            <v>RFBU</v>
          </cell>
          <cell r="W5900" t="str">
            <v>00</v>
          </cell>
          <cell r="X5900" t="str">
            <v>600</v>
          </cell>
          <cell r="Y5900" t="str">
            <v/>
          </cell>
          <cell r="Z5900" t="str">
            <v/>
          </cell>
          <cell r="AA5900" t="str">
            <v>00</v>
          </cell>
          <cell r="AB5900" t="str">
            <v/>
          </cell>
          <cell r="AC5900" t="str">
            <v>02:15:38</v>
          </cell>
          <cell r="AD5900" t="str">
            <v>FI-BATCH</v>
          </cell>
          <cell r="AE5900" t="str">
            <v>Price Structure 08APSV0010</v>
          </cell>
          <cell r="AF5900" t="str">
            <v/>
          </cell>
          <cell r="AG5900" t="str">
            <v/>
          </cell>
          <cell r="AH5900" t="str">
            <v>109138718</v>
          </cell>
          <cell r="AI5900" t="str">
            <v>2005</v>
          </cell>
          <cell r="AJ5900" t="str">
            <v/>
          </cell>
          <cell r="AK5900" t="str">
            <v/>
          </cell>
          <cell r="AL5900" t="str">
            <v/>
          </cell>
          <cell r="AM5900" t="str">
            <v/>
          </cell>
          <cell r="AN5900" t="str">
            <v/>
          </cell>
          <cell r="AO5900" t="str">
            <v/>
          </cell>
          <cell r="AP5900" t="str">
            <v/>
          </cell>
          <cell r="AQ5900" t="str">
            <v/>
          </cell>
          <cell r="AR5900" t="str">
            <v>4561500</v>
          </cell>
          <cell r="AS5900" t="str">
            <v>005405</v>
          </cell>
          <cell r="AT5900" t="str">
            <v>301991</v>
          </cell>
          <cell r="AU5900">
            <v>-0.52</v>
          </cell>
          <cell r="AV5900">
            <v>-0.52</v>
          </cell>
          <cell r="AW5900">
            <v>-0.52</v>
          </cell>
          <cell r="AX5900">
            <v>0</v>
          </cell>
          <cell r="AY5900">
            <v>38304</v>
          </cell>
          <cell r="AZ5900">
            <v>38304</v>
          </cell>
          <cell r="BA5900">
            <v>38304</v>
          </cell>
          <cell r="BB5900">
            <v>38304</v>
          </cell>
        </row>
        <row r="5901">
          <cell r="A5901" t="str">
            <v>000000000409652726</v>
          </cell>
          <cell r="F5901" t="str">
            <v>USD</v>
          </cell>
          <cell r="G5901" t="str">
            <v/>
          </cell>
          <cell r="H5901" t="str">
            <v>H</v>
          </cell>
          <cell r="I5901" t="str">
            <v>008</v>
          </cell>
          <cell r="J5901" t="str">
            <v>A</v>
          </cell>
          <cell r="K5901" t="str">
            <v>60522270</v>
          </cell>
          <cell r="L5901" t="str">
            <v>112</v>
          </cell>
          <cell r="M5901" t="str">
            <v>1000</v>
          </cell>
          <cell r="N5901" t="str">
            <v>1136</v>
          </cell>
          <cell r="O5901" t="str">
            <v>45</v>
          </cell>
          <cell r="P5901" t="str">
            <v/>
          </cell>
          <cell r="Q5901" t="str">
            <v>4500</v>
          </cell>
          <cell r="R5901" t="str">
            <v>301991</v>
          </cell>
          <cell r="S5901" t="str">
            <v>NB</v>
          </cell>
          <cell r="T5901" t="str">
            <v/>
          </cell>
          <cell r="U5901" t="str">
            <v/>
          </cell>
          <cell r="V5901" t="str">
            <v>RFBU</v>
          </cell>
          <cell r="W5901" t="str">
            <v>00</v>
          </cell>
          <cell r="X5901" t="str">
            <v>600</v>
          </cell>
          <cell r="Y5901" t="str">
            <v/>
          </cell>
          <cell r="Z5901" t="str">
            <v/>
          </cell>
          <cell r="AA5901" t="str">
            <v>00</v>
          </cell>
          <cell r="AB5901" t="str">
            <v/>
          </cell>
          <cell r="AC5901" t="str">
            <v>02:15:38</v>
          </cell>
          <cell r="AD5901" t="str">
            <v>FI-BATCH</v>
          </cell>
          <cell r="AE5901" t="str">
            <v>Price Structure 08SLCU121A</v>
          </cell>
          <cell r="AF5901" t="str">
            <v/>
          </cell>
          <cell r="AG5901" t="str">
            <v/>
          </cell>
          <cell r="AH5901" t="str">
            <v>109138718</v>
          </cell>
          <cell r="AI5901" t="str">
            <v>2005</v>
          </cell>
          <cell r="AJ5901" t="str">
            <v/>
          </cell>
          <cell r="AK5901" t="str">
            <v/>
          </cell>
          <cell r="AL5901" t="str">
            <v/>
          </cell>
          <cell r="AM5901" t="str">
            <v/>
          </cell>
          <cell r="AN5901" t="str">
            <v/>
          </cell>
          <cell r="AO5901" t="str">
            <v/>
          </cell>
          <cell r="AP5901" t="str">
            <v/>
          </cell>
          <cell r="AQ5901" t="str">
            <v/>
          </cell>
          <cell r="AR5901" t="str">
            <v>4561500</v>
          </cell>
          <cell r="AS5901" t="str">
            <v>005405</v>
          </cell>
          <cell r="AT5901" t="str">
            <v>301991</v>
          </cell>
          <cell r="AU5901">
            <v>-1.74</v>
          </cell>
          <cell r="AV5901">
            <v>-1.74</v>
          </cell>
          <cell r="AW5901">
            <v>-1.74</v>
          </cell>
          <cell r="AX5901">
            <v>0</v>
          </cell>
          <cell r="AY5901">
            <v>38304</v>
          </cell>
          <cell r="AZ5901">
            <v>38304</v>
          </cell>
          <cell r="BA5901">
            <v>38304</v>
          </cell>
          <cell r="BB5901">
            <v>38304</v>
          </cell>
        </row>
        <row r="5902">
          <cell r="A5902" t="str">
            <v>000000000409653376</v>
          </cell>
          <cell r="F5902" t="str">
            <v>USD</v>
          </cell>
          <cell r="G5902" t="str">
            <v/>
          </cell>
          <cell r="H5902" t="str">
            <v>H</v>
          </cell>
          <cell r="I5902" t="str">
            <v>008</v>
          </cell>
          <cell r="J5902" t="str">
            <v>A</v>
          </cell>
          <cell r="K5902" t="str">
            <v>60522271</v>
          </cell>
          <cell r="L5902" t="str">
            <v>019</v>
          </cell>
          <cell r="M5902" t="str">
            <v>1000</v>
          </cell>
          <cell r="N5902" t="str">
            <v>1139</v>
          </cell>
          <cell r="O5902" t="str">
            <v>45</v>
          </cell>
          <cell r="P5902" t="str">
            <v/>
          </cell>
          <cell r="Q5902" t="str">
            <v>4500</v>
          </cell>
          <cell r="R5902" t="str">
            <v>301991</v>
          </cell>
          <cell r="S5902" t="str">
            <v>NB</v>
          </cell>
          <cell r="T5902" t="str">
            <v/>
          </cell>
          <cell r="U5902" t="str">
            <v/>
          </cell>
          <cell r="V5902" t="str">
            <v>RFBU</v>
          </cell>
          <cell r="W5902" t="str">
            <v>00</v>
          </cell>
          <cell r="X5902" t="str">
            <v>600</v>
          </cell>
          <cell r="Y5902" t="str">
            <v/>
          </cell>
          <cell r="Z5902" t="str">
            <v/>
          </cell>
          <cell r="AA5902" t="str">
            <v>00</v>
          </cell>
          <cell r="AB5902" t="str">
            <v/>
          </cell>
          <cell r="AC5902" t="str">
            <v>02:15:48</v>
          </cell>
          <cell r="AD5902" t="str">
            <v>FI-BATCH</v>
          </cell>
          <cell r="AE5902" t="str">
            <v>Price Structure 08RESD0001</v>
          </cell>
          <cell r="AF5902" t="str">
            <v/>
          </cell>
          <cell r="AG5902" t="str">
            <v/>
          </cell>
          <cell r="AH5902" t="str">
            <v>109138719</v>
          </cell>
          <cell r="AI5902" t="str">
            <v>2005</v>
          </cell>
          <cell r="AJ5902" t="str">
            <v/>
          </cell>
          <cell r="AK5902" t="str">
            <v/>
          </cell>
          <cell r="AL5902" t="str">
            <v/>
          </cell>
          <cell r="AM5902" t="str">
            <v/>
          </cell>
          <cell r="AN5902" t="str">
            <v/>
          </cell>
          <cell r="AO5902" t="str">
            <v/>
          </cell>
          <cell r="AP5902" t="str">
            <v/>
          </cell>
          <cell r="AQ5902" t="str">
            <v/>
          </cell>
          <cell r="AR5902" t="str">
            <v>4561500</v>
          </cell>
          <cell r="AS5902" t="str">
            <v>005701</v>
          </cell>
          <cell r="AT5902" t="str">
            <v>301991</v>
          </cell>
          <cell r="AU5902">
            <v>-1939.27</v>
          </cell>
          <cell r="AV5902">
            <v>-1939.27</v>
          </cell>
          <cell r="AW5902">
            <v>-1939.27</v>
          </cell>
          <cell r="AX5902">
            <v>0</v>
          </cell>
          <cell r="AY5902">
            <v>38304</v>
          </cell>
          <cell r="AZ5902">
            <v>38304</v>
          </cell>
          <cell r="BA5902">
            <v>38304</v>
          </cell>
          <cell r="BB5902">
            <v>38304</v>
          </cell>
        </row>
        <row r="5903">
          <cell r="A5903" t="str">
            <v>000000000409653391</v>
          </cell>
          <cell r="F5903" t="str">
            <v>USD</v>
          </cell>
          <cell r="G5903" t="str">
            <v/>
          </cell>
          <cell r="H5903" t="str">
            <v>H</v>
          </cell>
          <cell r="I5903" t="str">
            <v>008</v>
          </cell>
          <cell r="J5903" t="str">
            <v>A</v>
          </cell>
          <cell r="K5903" t="str">
            <v>60522271</v>
          </cell>
          <cell r="L5903" t="str">
            <v>034</v>
          </cell>
          <cell r="M5903" t="str">
            <v>1000</v>
          </cell>
          <cell r="N5903" t="str">
            <v>1139</v>
          </cell>
          <cell r="O5903" t="str">
            <v>45</v>
          </cell>
          <cell r="P5903" t="str">
            <v/>
          </cell>
          <cell r="Q5903" t="str">
            <v>4500</v>
          </cell>
          <cell r="R5903" t="str">
            <v>301991</v>
          </cell>
          <cell r="S5903" t="str">
            <v>NB</v>
          </cell>
          <cell r="T5903" t="str">
            <v/>
          </cell>
          <cell r="U5903" t="str">
            <v/>
          </cell>
          <cell r="V5903" t="str">
            <v>RFBU</v>
          </cell>
          <cell r="W5903" t="str">
            <v>00</v>
          </cell>
          <cell r="X5903" t="str">
            <v>600</v>
          </cell>
          <cell r="Y5903" t="str">
            <v/>
          </cell>
          <cell r="Z5903" t="str">
            <v/>
          </cell>
          <cell r="AA5903" t="str">
            <v>00</v>
          </cell>
          <cell r="AB5903" t="str">
            <v/>
          </cell>
          <cell r="AC5903" t="str">
            <v>02:15:48</v>
          </cell>
          <cell r="AD5903" t="str">
            <v>FI-BATCH</v>
          </cell>
          <cell r="AE5903" t="str">
            <v>Price Structure 08GNSV0023</v>
          </cell>
          <cell r="AF5903" t="str">
            <v/>
          </cell>
          <cell r="AG5903" t="str">
            <v/>
          </cell>
          <cell r="AH5903" t="str">
            <v>109138719</v>
          </cell>
          <cell r="AI5903" t="str">
            <v>2005</v>
          </cell>
          <cell r="AJ5903" t="str">
            <v/>
          </cell>
          <cell r="AK5903" t="str">
            <v/>
          </cell>
          <cell r="AL5903" t="str">
            <v/>
          </cell>
          <cell r="AM5903" t="str">
            <v/>
          </cell>
          <cell r="AN5903" t="str">
            <v/>
          </cell>
          <cell r="AO5903" t="str">
            <v/>
          </cell>
          <cell r="AP5903" t="str">
            <v/>
          </cell>
          <cell r="AQ5903" t="str">
            <v/>
          </cell>
          <cell r="AR5903" t="str">
            <v>4561500</v>
          </cell>
          <cell r="AS5903" t="str">
            <v>005701</v>
          </cell>
          <cell r="AT5903" t="str">
            <v>301991</v>
          </cell>
          <cell r="AU5903">
            <v>-437.27</v>
          </cell>
          <cell r="AV5903">
            <v>-437.27</v>
          </cell>
          <cell r="AW5903">
            <v>-437.27</v>
          </cell>
          <cell r="AX5903">
            <v>0</v>
          </cell>
          <cell r="AY5903">
            <v>38304</v>
          </cell>
          <cell r="AZ5903">
            <v>38304</v>
          </cell>
          <cell r="BA5903">
            <v>38304</v>
          </cell>
          <cell r="BB5903">
            <v>38304</v>
          </cell>
        </row>
        <row r="5904">
          <cell r="A5904" t="str">
            <v>000000000409653392</v>
          </cell>
          <cell r="F5904" t="str">
            <v>USD</v>
          </cell>
          <cell r="G5904" t="str">
            <v/>
          </cell>
          <cell r="H5904" t="str">
            <v>H</v>
          </cell>
          <cell r="I5904" t="str">
            <v>008</v>
          </cell>
          <cell r="J5904" t="str">
            <v>A</v>
          </cell>
          <cell r="K5904" t="str">
            <v>60522271</v>
          </cell>
          <cell r="L5904" t="str">
            <v>035</v>
          </cell>
          <cell r="M5904" t="str">
            <v>1000</v>
          </cell>
          <cell r="N5904" t="str">
            <v>1139</v>
          </cell>
          <cell r="O5904" t="str">
            <v>45</v>
          </cell>
          <cell r="P5904" t="str">
            <v/>
          </cell>
          <cell r="Q5904" t="str">
            <v>4500</v>
          </cell>
          <cell r="R5904" t="str">
            <v>301991</v>
          </cell>
          <cell r="S5904" t="str">
            <v>NB</v>
          </cell>
          <cell r="T5904" t="str">
            <v/>
          </cell>
          <cell r="U5904" t="str">
            <v/>
          </cell>
          <cell r="V5904" t="str">
            <v>RFBU</v>
          </cell>
          <cell r="W5904" t="str">
            <v>00</v>
          </cell>
          <cell r="X5904" t="str">
            <v>600</v>
          </cell>
          <cell r="Y5904" t="str">
            <v/>
          </cell>
          <cell r="Z5904" t="str">
            <v/>
          </cell>
          <cell r="AA5904" t="str">
            <v>00</v>
          </cell>
          <cell r="AB5904" t="str">
            <v/>
          </cell>
          <cell r="AC5904" t="str">
            <v>02:15:48</v>
          </cell>
          <cell r="AD5904" t="str">
            <v>FI-BATCH</v>
          </cell>
          <cell r="AE5904" t="str">
            <v>Price Structure 08GNSV006A</v>
          </cell>
          <cell r="AF5904" t="str">
            <v/>
          </cell>
          <cell r="AG5904" t="str">
            <v/>
          </cell>
          <cell r="AH5904" t="str">
            <v>109138719</v>
          </cell>
          <cell r="AI5904" t="str">
            <v>2005</v>
          </cell>
          <cell r="AJ5904" t="str">
            <v/>
          </cell>
          <cell r="AK5904" t="str">
            <v/>
          </cell>
          <cell r="AL5904" t="str">
            <v/>
          </cell>
          <cell r="AM5904" t="str">
            <v/>
          </cell>
          <cell r="AN5904" t="str">
            <v/>
          </cell>
          <cell r="AO5904" t="str">
            <v/>
          </cell>
          <cell r="AP5904" t="str">
            <v/>
          </cell>
          <cell r="AQ5904" t="str">
            <v/>
          </cell>
          <cell r="AR5904" t="str">
            <v>4561500</v>
          </cell>
          <cell r="AS5904" t="str">
            <v>005701</v>
          </cell>
          <cell r="AT5904" t="str">
            <v>301991</v>
          </cell>
          <cell r="AU5904">
            <v>-438.82</v>
          </cell>
          <cell r="AV5904">
            <v>-438.82</v>
          </cell>
          <cell r="AW5904">
            <v>-438.82</v>
          </cell>
          <cell r="AX5904">
            <v>0</v>
          </cell>
          <cell r="AY5904">
            <v>38304</v>
          </cell>
          <cell r="AZ5904">
            <v>38304</v>
          </cell>
          <cell r="BA5904">
            <v>38304</v>
          </cell>
          <cell r="BB5904">
            <v>38304</v>
          </cell>
        </row>
        <row r="5905">
          <cell r="A5905" t="str">
            <v>000000000409653393</v>
          </cell>
          <cell r="F5905" t="str">
            <v>USD</v>
          </cell>
          <cell r="G5905" t="str">
            <v/>
          </cell>
          <cell r="H5905" t="str">
            <v>H</v>
          </cell>
          <cell r="I5905" t="str">
            <v>008</v>
          </cell>
          <cell r="J5905" t="str">
            <v>A</v>
          </cell>
          <cell r="K5905" t="str">
            <v>60522271</v>
          </cell>
          <cell r="L5905" t="str">
            <v>036</v>
          </cell>
          <cell r="M5905" t="str">
            <v>1000</v>
          </cell>
          <cell r="N5905" t="str">
            <v>1139</v>
          </cell>
          <cell r="O5905" t="str">
            <v>45</v>
          </cell>
          <cell r="P5905" t="str">
            <v/>
          </cell>
          <cell r="Q5905" t="str">
            <v>4500</v>
          </cell>
          <cell r="R5905" t="str">
            <v>301991</v>
          </cell>
          <cell r="S5905" t="str">
            <v>NB</v>
          </cell>
          <cell r="T5905" t="str">
            <v/>
          </cell>
          <cell r="U5905" t="str">
            <v/>
          </cell>
          <cell r="V5905" t="str">
            <v>RFBU</v>
          </cell>
          <cell r="W5905" t="str">
            <v>00</v>
          </cell>
          <cell r="X5905" t="str">
            <v>600</v>
          </cell>
          <cell r="Y5905" t="str">
            <v/>
          </cell>
          <cell r="Z5905" t="str">
            <v/>
          </cell>
          <cell r="AA5905" t="str">
            <v>00</v>
          </cell>
          <cell r="AB5905" t="str">
            <v/>
          </cell>
          <cell r="AC5905" t="str">
            <v>02:15:48</v>
          </cell>
          <cell r="AD5905" t="str">
            <v>FI-BATCH</v>
          </cell>
          <cell r="AE5905" t="str">
            <v>Price Structure 08OALT007N</v>
          </cell>
          <cell r="AF5905" t="str">
            <v/>
          </cell>
          <cell r="AG5905" t="str">
            <v/>
          </cell>
          <cell r="AH5905" t="str">
            <v>109138719</v>
          </cell>
          <cell r="AI5905" t="str">
            <v>2005</v>
          </cell>
          <cell r="AJ5905" t="str">
            <v/>
          </cell>
          <cell r="AK5905" t="str">
            <v/>
          </cell>
          <cell r="AL5905" t="str">
            <v/>
          </cell>
          <cell r="AM5905" t="str">
            <v/>
          </cell>
          <cell r="AN5905" t="str">
            <v/>
          </cell>
          <cell r="AO5905" t="str">
            <v/>
          </cell>
          <cell r="AP5905" t="str">
            <v/>
          </cell>
          <cell r="AQ5905" t="str">
            <v/>
          </cell>
          <cell r="AR5905" t="str">
            <v>4561500</v>
          </cell>
          <cell r="AS5905" t="str">
            <v>005701</v>
          </cell>
          <cell r="AT5905" t="str">
            <v>301991</v>
          </cell>
          <cell r="AU5905">
            <v>-7.93</v>
          </cell>
          <cell r="AV5905">
            <v>-7.93</v>
          </cell>
          <cell r="AW5905">
            <v>-7.93</v>
          </cell>
          <cell r="AX5905">
            <v>0</v>
          </cell>
          <cell r="AY5905">
            <v>38304</v>
          </cell>
          <cell r="AZ5905">
            <v>38304</v>
          </cell>
          <cell r="BA5905">
            <v>38304</v>
          </cell>
          <cell r="BB5905">
            <v>38304</v>
          </cell>
        </row>
        <row r="5906">
          <cell r="A5906" t="str">
            <v>000000000409653394</v>
          </cell>
          <cell r="F5906" t="str">
            <v>USD</v>
          </cell>
          <cell r="G5906" t="str">
            <v/>
          </cell>
          <cell r="H5906" t="str">
            <v>H</v>
          </cell>
          <cell r="I5906" t="str">
            <v>008</v>
          </cell>
          <cell r="J5906" t="str">
            <v>A</v>
          </cell>
          <cell r="K5906" t="str">
            <v>60522271</v>
          </cell>
          <cell r="L5906" t="str">
            <v>037</v>
          </cell>
          <cell r="M5906" t="str">
            <v>1000</v>
          </cell>
          <cell r="N5906" t="str">
            <v>1139</v>
          </cell>
          <cell r="O5906" t="str">
            <v>45</v>
          </cell>
          <cell r="P5906" t="str">
            <v/>
          </cell>
          <cell r="Q5906" t="str">
            <v>4500</v>
          </cell>
          <cell r="R5906" t="str">
            <v>301991</v>
          </cell>
          <cell r="S5906" t="str">
            <v>NB</v>
          </cell>
          <cell r="T5906" t="str">
            <v/>
          </cell>
          <cell r="U5906" t="str">
            <v/>
          </cell>
          <cell r="V5906" t="str">
            <v>RFBU</v>
          </cell>
          <cell r="W5906" t="str">
            <v>00</v>
          </cell>
          <cell r="X5906" t="str">
            <v>600</v>
          </cell>
          <cell r="Y5906" t="str">
            <v/>
          </cell>
          <cell r="Z5906" t="str">
            <v/>
          </cell>
          <cell r="AA5906" t="str">
            <v>00</v>
          </cell>
          <cell r="AB5906" t="str">
            <v/>
          </cell>
          <cell r="AC5906" t="str">
            <v>02:15:48</v>
          </cell>
          <cell r="AD5906" t="str">
            <v>FI-BATCH</v>
          </cell>
          <cell r="AE5906" t="str">
            <v>Price Structure 08OALT007R</v>
          </cell>
          <cell r="AF5906" t="str">
            <v/>
          </cell>
          <cell r="AG5906" t="str">
            <v/>
          </cell>
          <cell r="AH5906" t="str">
            <v>109138719</v>
          </cell>
          <cell r="AI5906" t="str">
            <v>2005</v>
          </cell>
          <cell r="AJ5906" t="str">
            <v/>
          </cell>
          <cell r="AK5906" t="str">
            <v/>
          </cell>
          <cell r="AL5906" t="str">
            <v/>
          </cell>
          <cell r="AM5906" t="str">
            <v/>
          </cell>
          <cell r="AN5906" t="str">
            <v/>
          </cell>
          <cell r="AO5906" t="str">
            <v/>
          </cell>
          <cell r="AP5906" t="str">
            <v/>
          </cell>
          <cell r="AQ5906" t="str">
            <v/>
          </cell>
          <cell r="AR5906" t="str">
            <v>4561500</v>
          </cell>
          <cell r="AS5906" t="str">
            <v>005701</v>
          </cell>
          <cell r="AT5906" t="str">
            <v>301991</v>
          </cell>
          <cell r="AU5906">
            <v>-5.24</v>
          </cell>
          <cell r="AV5906">
            <v>-5.24</v>
          </cell>
          <cell r="AW5906">
            <v>-5.24</v>
          </cell>
          <cell r="AX5906">
            <v>0</v>
          </cell>
          <cell r="AY5906">
            <v>38304</v>
          </cell>
          <cell r="AZ5906">
            <v>38304</v>
          </cell>
          <cell r="BA5906">
            <v>38304</v>
          </cell>
          <cell r="BB5906">
            <v>38304</v>
          </cell>
        </row>
        <row r="5907">
          <cell r="A5907" t="str">
            <v>000000000409653434</v>
          </cell>
          <cell r="F5907" t="str">
            <v>USD</v>
          </cell>
          <cell r="G5907" t="str">
            <v/>
          </cell>
          <cell r="H5907" t="str">
            <v>H</v>
          </cell>
          <cell r="I5907" t="str">
            <v>008</v>
          </cell>
          <cell r="J5907" t="str">
            <v>A</v>
          </cell>
          <cell r="K5907" t="str">
            <v>60522271</v>
          </cell>
          <cell r="L5907" t="str">
            <v>077</v>
          </cell>
          <cell r="M5907" t="str">
            <v>1000</v>
          </cell>
          <cell r="N5907" t="str">
            <v>1138</v>
          </cell>
          <cell r="O5907" t="str">
            <v>45</v>
          </cell>
          <cell r="P5907" t="str">
            <v/>
          </cell>
          <cell r="Q5907" t="str">
            <v>4500</v>
          </cell>
          <cell r="R5907" t="str">
            <v>301991</v>
          </cell>
          <cell r="S5907" t="str">
            <v>NB</v>
          </cell>
          <cell r="T5907" t="str">
            <v/>
          </cell>
          <cell r="U5907" t="str">
            <v/>
          </cell>
          <cell r="V5907" t="str">
            <v>RFBU</v>
          </cell>
          <cell r="W5907" t="str">
            <v>00</v>
          </cell>
          <cell r="X5907" t="str">
            <v>600</v>
          </cell>
          <cell r="Y5907" t="str">
            <v/>
          </cell>
          <cell r="Z5907" t="str">
            <v/>
          </cell>
          <cell r="AA5907" t="str">
            <v>00</v>
          </cell>
          <cell r="AB5907" t="str">
            <v/>
          </cell>
          <cell r="AC5907" t="str">
            <v>02:15:48</v>
          </cell>
          <cell r="AD5907" t="str">
            <v>FI-BATCH</v>
          </cell>
          <cell r="AE5907" t="str">
            <v>Price Structure 08SLCU1203</v>
          </cell>
          <cell r="AF5907" t="str">
            <v/>
          </cell>
          <cell r="AG5907" t="str">
            <v/>
          </cell>
          <cell r="AH5907" t="str">
            <v>109138719</v>
          </cell>
          <cell r="AI5907" t="str">
            <v>2005</v>
          </cell>
          <cell r="AJ5907" t="str">
            <v/>
          </cell>
          <cell r="AK5907" t="str">
            <v/>
          </cell>
          <cell r="AL5907" t="str">
            <v/>
          </cell>
          <cell r="AM5907" t="str">
            <v/>
          </cell>
          <cell r="AN5907" t="str">
            <v/>
          </cell>
          <cell r="AO5907" t="str">
            <v/>
          </cell>
          <cell r="AP5907" t="str">
            <v/>
          </cell>
          <cell r="AQ5907" t="str">
            <v/>
          </cell>
          <cell r="AR5907" t="str">
            <v>4561500</v>
          </cell>
          <cell r="AS5907" t="str">
            <v>005004</v>
          </cell>
          <cell r="AT5907" t="str">
            <v>301991</v>
          </cell>
          <cell r="AU5907">
            <v>-0.08</v>
          </cell>
          <cell r="AV5907">
            <v>-0.08</v>
          </cell>
          <cell r="AW5907">
            <v>-0.08</v>
          </cell>
          <cell r="AX5907">
            <v>0</v>
          </cell>
          <cell r="AY5907">
            <v>38304</v>
          </cell>
          <cell r="AZ5907">
            <v>38304</v>
          </cell>
          <cell r="BA5907">
            <v>38304</v>
          </cell>
          <cell r="BB5907">
            <v>38304</v>
          </cell>
        </row>
        <row r="5908">
          <cell r="A5908" t="str">
            <v>000000000409653435</v>
          </cell>
          <cell r="F5908" t="str">
            <v>USD</v>
          </cell>
          <cell r="G5908" t="str">
            <v/>
          </cell>
          <cell r="H5908" t="str">
            <v>H</v>
          </cell>
          <cell r="I5908" t="str">
            <v>008</v>
          </cell>
          <cell r="J5908" t="str">
            <v>A</v>
          </cell>
          <cell r="K5908" t="str">
            <v>60522271</v>
          </cell>
          <cell r="L5908" t="str">
            <v>078</v>
          </cell>
          <cell r="M5908" t="str">
            <v>1000</v>
          </cell>
          <cell r="N5908" t="str">
            <v>1138</v>
          </cell>
          <cell r="O5908" t="str">
            <v>45</v>
          </cell>
          <cell r="P5908" t="str">
            <v/>
          </cell>
          <cell r="Q5908" t="str">
            <v>4500</v>
          </cell>
          <cell r="R5908" t="str">
            <v>301991</v>
          </cell>
          <cell r="S5908" t="str">
            <v>NB</v>
          </cell>
          <cell r="T5908" t="str">
            <v/>
          </cell>
          <cell r="U5908" t="str">
            <v/>
          </cell>
          <cell r="V5908" t="str">
            <v>RFBU</v>
          </cell>
          <cell r="W5908" t="str">
            <v>00</v>
          </cell>
          <cell r="X5908" t="str">
            <v>600</v>
          </cell>
          <cell r="Y5908" t="str">
            <v/>
          </cell>
          <cell r="Z5908" t="str">
            <v/>
          </cell>
          <cell r="AA5908" t="str">
            <v>00</v>
          </cell>
          <cell r="AB5908" t="str">
            <v/>
          </cell>
          <cell r="AC5908" t="str">
            <v>02:15:48</v>
          </cell>
          <cell r="AD5908" t="str">
            <v>FI-BATCH</v>
          </cell>
          <cell r="AE5908" t="str">
            <v>Price Structure 08SLCO0011</v>
          </cell>
          <cell r="AF5908" t="str">
            <v/>
          </cell>
          <cell r="AG5908" t="str">
            <v/>
          </cell>
          <cell r="AH5908" t="str">
            <v>109138719</v>
          </cell>
          <cell r="AI5908" t="str">
            <v>2005</v>
          </cell>
          <cell r="AJ5908" t="str">
            <v/>
          </cell>
          <cell r="AK5908" t="str">
            <v/>
          </cell>
          <cell r="AL5908" t="str">
            <v/>
          </cell>
          <cell r="AM5908" t="str">
            <v/>
          </cell>
          <cell r="AN5908" t="str">
            <v/>
          </cell>
          <cell r="AO5908" t="str">
            <v/>
          </cell>
          <cell r="AP5908" t="str">
            <v/>
          </cell>
          <cell r="AQ5908" t="str">
            <v/>
          </cell>
          <cell r="AR5908" t="str">
            <v>4561500</v>
          </cell>
          <cell r="AS5908" t="str">
            <v>005004</v>
          </cell>
          <cell r="AT5908" t="str">
            <v>301991</v>
          </cell>
          <cell r="AU5908">
            <v>-5.78</v>
          </cell>
          <cell r="AV5908">
            <v>-5.78</v>
          </cell>
          <cell r="AW5908">
            <v>-5.78</v>
          </cell>
          <cell r="AX5908">
            <v>0</v>
          </cell>
          <cell r="AY5908">
            <v>38304</v>
          </cell>
          <cell r="AZ5908">
            <v>38304</v>
          </cell>
          <cell r="BA5908">
            <v>38304</v>
          </cell>
          <cell r="BB5908">
            <v>38304</v>
          </cell>
        </row>
        <row r="5909">
          <cell r="A5909" t="str">
            <v>000000000409653436</v>
          </cell>
          <cell r="F5909" t="str">
            <v>USD</v>
          </cell>
          <cell r="G5909" t="str">
            <v/>
          </cell>
          <cell r="H5909" t="str">
            <v>H</v>
          </cell>
          <cell r="I5909" t="str">
            <v>008</v>
          </cell>
          <cell r="J5909" t="str">
            <v>A</v>
          </cell>
          <cell r="K5909" t="str">
            <v>60522271</v>
          </cell>
          <cell r="L5909" t="str">
            <v>079</v>
          </cell>
          <cell r="M5909" t="str">
            <v>1000</v>
          </cell>
          <cell r="N5909" t="str">
            <v>1138</v>
          </cell>
          <cell r="O5909" t="str">
            <v>45</v>
          </cell>
          <cell r="P5909" t="str">
            <v/>
          </cell>
          <cell r="Q5909" t="str">
            <v>4500</v>
          </cell>
          <cell r="R5909" t="str">
            <v>301991</v>
          </cell>
          <cell r="S5909" t="str">
            <v>NB</v>
          </cell>
          <cell r="T5909" t="str">
            <v/>
          </cell>
          <cell r="U5909" t="str">
            <v/>
          </cell>
          <cell r="V5909" t="str">
            <v>RFBU</v>
          </cell>
          <cell r="W5909" t="str">
            <v>00</v>
          </cell>
          <cell r="X5909" t="str">
            <v>600</v>
          </cell>
          <cell r="Y5909" t="str">
            <v/>
          </cell>
          <cell r="Z5909" t="str">
            <v/>
          </cell>
          <cell r="AA5909" t="str">
            <v>00</v>
          </cell>
          <cell r="AB5909" t="str">
            <v/>
          </cell>
          <cell r="AC5909" t="str">
            <v>02:15:48</v>
          </cell>
          <cell r="AD5909" t="str">
            <v>FI-BATCH</v>
          </cell>
          <cell r="AE5909" t="str">
            <v>Price Structure 08RESD0003</v>
          </cell>
          <cell r="AF5909" t="str">
            <v/>
          </cell>
          <cell r="AG5909" t="str">
            <v/>
          </cell>
          <cell r="AH5909" t="str">
            <v>109138719</v>
          </cell>
          <cell r="AI5909" t="str">
            <v>2005</v>
          </cell>
          <cell r="AJ5909" t="str">
            <v/>
          </cell>
          <cell r="AK5909" t="str">
            <v/>
          </cell>
          <cell r="AL5909" t="str">
            <v/>
          </cell>
          <cell r="AM5909" t="str">
            <v/>
          </cell>
          <cell r="AN5909" t="str">
            <v/>
          </cell>
          <cell r="AO5909" t="str">
            <v/>
          </cell>
          <cell r="AP5909" t="str">
            <v/>
          </cell>
          <cell r="AQ5909" t="str">
            <v/>
          </cell>
          <cell r="AR5909" t="str">
            <v>4561500</v>
          </cell>
          <cell r="AS5909" t="str">
            <v>005004</v>
          </cell>
          <cell r="AT5909" t="str">
            <v>301991</v>
          </cell>
          <cell r="AU5909">
            <v>-24.44</v>
          </cell>
          <cell r="AV5909">
            <v>-24.44</v>
          </cell>
          <cell r="AW5909">
            <v>-24.44</v>
          </cell>
          <cell r="AX5909">
            <v>0</v>
          </cell>
          <cell r="AY5909">
            <v>38304</v>
          </cell>
          <cell r="AZ5909">
            <v>38304</v>
          </cell>
          <cell r="BA5909">
            <v>38304</v>
          </cell>
          <cell r="BB5909">
            <v>38304</v>
          </cell>
        </row>
        <row r="5910">
          <cell r="A5910" t="str">
            <v>000000000409653437</v>
          </cell>
          <cell r="F5910" t="str">
            <v>USD</v>
          </cell>
          <cell r="G5910" t="str">
            <v/>
          </cell>
          <cell r="H5910" t="str">
            <v>H</v>
          </cell>
          <cell r="I5910" t="str">
            <v>008</v>
          </cell>
          <cell r="J5910" t="str">
            <v>A</v>
          </cell>
          <cell r="K5910" t="str">
            <v>60522271</v>
          </cell>
          <cell r="L5910" t="str">
            <v>080</v>
          </cell>
          <cell r="M5910" t="str">
            <v>1000</v>
          </cell>
          <cell r="N5910" t="str">
            <v>1138</v>
          </cell>
          <cell r="O5910" t="str">
            <v>45</v>
          </cell>
          <cell r="P5910" t="str">
            <v/>
          </cell>
          <cell r="Q5910" t="str">
            <v>4500</v>
          </cell>
          <cell r="R5910" t="str">
            <v>301991</v>
          </cell>
          <cell r="S5910" t="str">
            <v>NB</v>
          </cell>
          <cell r="T5910" t="str">
            <v/>
          </cell>
          <cell r="U5910" t="str">
            <v/>
          </cell>
          <cell r="V5910" t="str">
            <v>RFBU</v>
          </cell>
          <cell r="W5910" t="str">
            <v>00</v>
          </cell>
          <cell r="X5910" t="str">
            <v>600</v>
          </cell>
          <cell r="Y5910" t="str">
            <v/>
          </cell>
          <cell r="Z5910" t="str">
            <v/>
          </cell>
          <cell r="AA5910" t="str">
            <v>00</v>
          </cell>
          <cell r="AB5910" t="str">
            <v/>
          </cell>
          <cell r="AC5910" t="str">
            <v>02:15:48</v>
          </cell>
          <cell r="AD5910" t="str">
            <v>FI-BATCH</v>
          </cell>
          <cell r="AE5910" t="str">
            <v>Price Structure 08RESD0002</v>
          </cell>
          <cell r="AF5910" t="str">
            <v/>
          </cell>
          <cell r="AG5910" t="str">
            <v/>
          </cell>
          <cell r="AH5910" t="str">
            <v>109138719</v>
          </cell>
          <cell r="AI5910" t="str">
            <v>2005</v>
          </cell>
          <cell r="AJ5910" t="str">
            <v/>
          </cell>
          <cell r="AK5910" t="str">
            <v/>
          </cell>
          <cell r="AL5910" t="str">
            <v/>
          </cell>
          <cell r="AM5910" t="str">
            <v/>
          </cell>
          <cell r="AN5910" t="str">
            <v/>
          </cell>
          <cell r="AO5910" t="str">
            <v/>
          </cell>
          <cell r="AP5910" t="str">
            <v/>
          </cell>
          <cell r="AQ5910" t="str">
            <v/>
          </cell>
          <cell r="AR5910" t="str">
            <v>4561500</v>
          </cell>
          <cell r="AS5910" t="str">
            <v>005004</v>
          </cell>
          <cell r="AT5910" t="str">
            <v>301991</v>
          </cell>
          <cell r="AU5910">
            <v>-2.02</v>
          </cell>
          <cell r="AV5910">
            <v>-2.02</v>
          </cell>
          <cell r="AW5910">
            <v>-2.02</v>
          </cell>
          <cell r="AX5910">
            <v>0</v>
          </cell>
          <cell r="AY5910">
            <v>38304</v>
          </cell>
          <cell r="AZ5910">
            <v>38304</v>
          </cell>
          <cell r="BA5910">
            <v>38304</v>
          </cell>
          <cell r="BB5910">
            <v>38304</v>
          </cell>
        </row>
        <row r="5911">
          <cell r="A5911" t="str">
            <v>000000000409653438</v>
          </cell>
          <cell r="F5911" t="str">
            <v>USD</v>
          </cell>
          <cell r="G5911" t="str">
            <v/>
          </cell>
          <cell r="H5911" t="str">
            <v>H</v>
          </cell>
          <cell r="I5911" t="str">
            <v>008</v>
          </cell>
          <cell r="J5911" t="str">
            <v>A</v>
          </cell>
          <cell r="K5911" t="str">
            <v>60522271</v>
          </cell>
          <cell r="L5911" t="str">
            <v>081</v>
          </cell>
          <cell r="M5911" t="str">
            <v>1000</v>
          </cell>
          <cell r="N5911" t="str">
            <v>1138</v>
          </cell>
          <cell r="O5911" t="str">
            <v>45</v>
          </cell>
          <cell r="P5911" t="str">
            <v/>
          </cell>
          <cell r="Q5911" t="str">
            <v>4500</v>
          </cell>
          <cell r="R5911" t="str">
            <v>301991</v>
          </cell>
          <cell r="S5911" t="str">
            <v>NB</v>
          </cell>
          <cell r="T5911" t="str">
            <v/>
          </cell>
          <cell r="U5911" t="str">
            <v/>
          </cell>
          <cell r="V5911" t="str">
            <v>RFBU</v>
          </cell>
          <cell r="W5911" t="str">
            <v>00</v>
          </cell>
          <cell r="X5911" t="str">
            <v>600</v>
          </cell>
          <cell r="Y5911" t="str">
            <v/>
          </cell>
          <cell r="Z5911" t="str">
            <v/>
          </cell>
          <cell r="AA5911" t="str">
            <v>00</v>
          </cell>
          <cell r="AB5911" t="str">
            <v/>
          </cell>
          <cell r="AC5911" t="str">
            <v>02:15:48</v>
          </cell>
          <cell r="AD5911" t="str">
            <v>FI-BATCH</v>
          </cell>
          <cell r="AE5911" t="str">
            <v>Price Structure 08RESD0001</v>
          </cell>
          <cell r="AF5911" t="str">
            <v/>
          </cell>
          <cell r="AG5911" t="str">
            <v/>
          </cell>
          <cell r="AH5911" t="str">
            <v>109138719</v>
          </cell>
          <cell r="AI5911" t="str">
            <v>2005</v>
          </cell>
          <cell r="AJ5911" t="str">
            <v/>
          </cell>
          <cell r="AK5911" t="str">
            <v/>
          </cell>
          <cell r="AL5911" t="str">
            <v/>
          </cell>
          <cell r="AM5911" t="str">
            <v/>
          </cell>
          <cell r="AN5911" t="str">
            <v/>
          </cell>
          <cell r="AO5911" t="str">
            <v/>
          </cell>
          <cell r="AP5911" t="str">
            <v/>
          </cell>
          <cell r="AQ5911" t="str">
            <v/>
          </cell>
          <cell r="AR5911" t="str">
            <v>4561500</v>
          </cell>
          <cell r="AS5911" t="str">
            <v>005004</v>
          </cell>
          <cell r="AT5911" t="str">
            <v>301991</v>
          </cell>
          <cell r="AU5911">
            <v>-954.18</v>
          </cell>
          <cell r="AV5911">
            <v>-954.18</v>
          </cell>
          <cell r="AW5911">
            <v>-954.18</v>
          </cell>
          <cell r="AX5911">
            <v>0</v>
          </cell>
          <cell r="AY5911">
            <v>38304</v>
          </cell>
          <cell r="AZ5911">
            <v>38304</v>
          </cell>
          <cell r="BA5911">
            <v>38304</v>
          </cell>
          <cell r="BB5911">
            <v>38304</v>
          </cell>
        </row>
        <row r="5912">
          <cell r="A5912" t="str">
            <v>000000000409653439</v>
          </cell>
          <cell r="F5912" t="str">
            <v>USD</v>
          </cell>
          <cell r="G5912" t="str">
            <v/>
          </cell>
          <cell r="H5912" t="str">
            <v>H</v>
          </cell>
          <cell r="I5912" t="str">
            <v>008</v>
          </cell>
          <cell r="J5912" t="str">
            <v>A</v>
          </cell>
          <cell r="K5912" t="str">
            <v>60522271</v>
          </cell>
          <cell r="L5912" t="str">
            <v>082</v>
          </cell>
          <cell r="M5912" t="str">
            <v>1000</v>
          </cell>
          <cell r="N5912" t="str">
            <v>1138</v>
          </cell>
          <cell r="O5912" t="str">
            <v>45</v>
          </cell>
          <cell r="P5912" t="str">
            <v/>
          </cell>
          <cell r="Q5912" t="str">
            <v>4500</v>
          </cell>
          <cell r="R5912" t="str">
            <v>301991</v>
          </cell>
          <cell r="S5912" t="str">
            <v>NB</v>
          </cell>
          <cell r="T5912" t="str">
            <v/>
          </cell>
          <cell r="U5912" t="str">
            <v/>
          </cell>
          <cell r="V5912" t="str">
            <v>RFBU</v>
          </cell>
          <cell r="W5912" t="str">
            <v>00</v>
          </cell>
          <cell r="X5912" t="str">
            <v>600</v>
          </cell>
          <cell r="Y5912" t="str">
            <v/>
          </cell>
          <cell r="Z5912" t="str">
            <v/>
          </cell>
          <cell r="AA5912" t="str">
            <v>00</v>
          </cell>
          <cell r="AB5912" t="str">
            <v/>
          </cell>
          <cell r="AC5912" t="str">
            <v>02:15:48</v>
          </cell>
          <cell r="AD5912" t="str">
            <v>FI-BATCH</v>
          </cell>
          <cell r="AE5912" t="str">
            <v>Price Structure 08OALT007R</v>
          </cell>
          <cell r="AF5912" t="str">
            <v/>
          </cell>
          <cell r="AG5912" t="str">
            <v/>
          </cell>
          <cell r="AH5912" t="str">
            <v>109138719</v>
          </cell>
          <cell r="AI5912" t="str">
            <v>2005</v>
          </cell>
          <cell r="AJ5912" t="str">
            <v/>
          </cell>
          <cell r="AK5912" t="str">
            <v/>
          </cell>
          <cell r="AL5912" t="str">
            <v/>
          </cell>
          <cell r="AM5912" t="str">
            <v/>
          </cell>
          <cell r="AN5912" t="str">
            <v/>
          </cell>
          <cell r="AO5912" t="str">
            <v/>
          </cell>
          <cell r="AP5912" t="str">
            <v/>
          </cell>
          <cell r="AQ5912" t="str">
            <v/>
          </cell>
          <cell r="AR5912" t="str">
            <v>4561500</v>
          </cell>
          <cell r="AS5912" t="str">
            <v>005004</v>
          </cell>
          <cell r="AT5912" t="str">
            <v>301991</v>
          </cell>
          <cell r="AU5912">
            <v>-10.39</v>
          </cell>
          <cell r="AV5912">
            <v>-10.39</v>
          </cell>
          <cell r="AW5912">
            <v>-10.39</v>
          </cell>
          <cell r="AX5912">
            <v>0</v>
          </cell>
          <cell r="AY5912">
            <v>38304</v>
          </cell>
          <cell r="AZ5912">
            <v>38304</v>
          </cell>
          <cell r="BA5912">
            <v>38304</v>
          </cell>
          <cell r="BB5912">
            <v>38304</v>
          </cell>
        </row>
        <row r="5913">
          <cell r="A5913" t="str">
            <v>000000000409653440</v>
          </cell>
          <cell r="F5913" t="str">
            <v>USD</v>
          </cell>
          <cell r="G5913" t="str">
            <v/>
          </cell>
          <cell r="H5913" t="str">
            <v>H</v>
          </cell>
          <cell r="I5913" t="str">
            <v>008</v>
          </cell>
          <cell r="J5913" t="str">
            <v>A</v>
          </cell>
          <cell r="K5913" t="str">
            <v>60522271</v>
          </cell>
          <cell r="L5913" t="str">
            <v>083</v>
          </cell>
          <cell r="M5913" t="str">
            <v>1000</v>
          </cell>
          <cell r="N5913" t="str">
            <v>1138</v>
          </cell>
          <cell r="O5913" t="str">
            <v>45</v>
          </cell>
          <cell r="P5913" t="str">
            <v/>
          </cell>
          <cell r="Q5913" t="str">
            <v>4500</v>
          </cell>
          <cell r="R5913" t="str">
            <v>301991</v>
          </cell>
          <cell r="S5913" t="str">
            <v>NB</v>
          </cell>
          <cell r="T5913" t="str">
            <v/>
          </cell>
          <cell r="U5913" t="str">
            <v/>
          </cell>
          <cell r="V5913" t="str">
            <v>RFBU</v>
          </cell>
          <cell r="W5913" t="str">
            <v>00</v>
          </cell>
          <cell r="X5913" t="str">
            <v>600</v>
          </cell>
          <cell r="Y5913" t="str">
            <v/>
          </cell>
          <cell r="Z5913" t="str">
            <v/>
          </cell>
          <cell r="AA5913" t="str">
            <v>00</v>
          </cell>
          <cell r="AB5913" t="str">
            <v/>
          </cell>
          <cell r="AC5913" t="str">
            <v>02:15:48</v>
          </cell>
          <cell r="AD5913" t="str">
            <v>FI-BATCH</v>
          </cell>
          <cell r="AE5913" t="str">
            <v>Price Structure 08OALT007N</v>
          </cell>
          <cell r="AF5913" t="str">
            <v/>
          </cell>
          <cell r="AG5913" t="str">
            <v/>
          </cell>
          <cell r="AH5913" t="str">
            <v>109138719</v>
          </cell>
          <cell r="AI5913" t="str">
            <v>2005</v>
          </cell>
          <cell r="AJ5913" t="str">
            <v/>
          </cell>
          <cell r="AK5913" t="str">
            <v/>
          </cell>
          <cell r="AL5913" t="str">
            <v/>
          </cell>
          <cell r="AM5913" t="str">
            <v/>
          </cell>
          <cell r="AN5913" t="str">
            <v/>
          </cell>
          <cell r="AO5913" t="str">
            <v/>
          </cell>
          <cell r="AP5913" t="str">
            <v/>
          </cell>
          <cell r="AQ5913" t="str">
            <v/>
          </cell>
          <cell r="AR5913" t="str">
            <v>4561500</v>
          </cell>
          <cell r="AS5913" t="str">
            <v>005004</v>
          </cell>
          <cell r="AT5913" t="str">
            <v>301991</v>
          </cell>
          <cell r="AU5913">
            <v>-1.17</v>
          </cell>
          <cell r="AV5913">
            <v>-1.17</v>
          </cell>
          <cell r="AW5913">
            <v>-1.17</v>
          </cell>
          <cell r="AX5913">
            <v>0</v>
          </cell>
          <cell r="AY5913">
            <v>38304</v>
          </cell>
          <cell r="AZ5913">
            <v>38304</v>
          </cell>
          <cell r="BA5913">
            <v>38304</v>
          </cell>
          <cell r="BB5913">
            <v>38304</v>
          </cell>
        </row>
        <row r="5914">
          <cell r="A5914" t="str">
            <v>000000000409653441</v>
          </cell>
          <cell r="F5914" t="str">
            <v>USD</v>
          </cell>
          <cell r="G5914" t="str">
            <v/>
          </cell>
          <cell r="H5914" t="str">
            <v>H</v>
          </cell>
          <cell r="I5914" t="str">
            <v>008</v>
          </cell>
          <cell r="J5914" t="str">
            <v>A</v>
          </cell>
          <cell r="K5914" t="str">
            <v>60522271</v>
          </cell>
          <cell r="L5914" t="str">
            <v>084</v>
          </cell>
          <cell r="M5914" t="str">
            <v>1000</v>
          </cell>
          <cell r="N5914" t="str">
            <v>1138</v>
          </cell>
          <cell r="O5914" t="str">
            <v>45</v>
          </cell>
          <cell r="P5914" t="str">
            <v/>
          </cell>
          <cell r="Q5914" t="str">
            <v>4500</v>
          </cell>
          <cell r="R5914" t="str">
            <v>301991</v>
          </cell>
          <cell r="S5914" t="str">
            <v>NB</v>
          </cell>
          <cell r="T5914" t="str">
            <v/>
          </cell>
          <cell r="U5914" t="str">
            <v/>
          </cell>
          <cell r="V5914" t="str">
            <v>RFBU</v>
          </cell>
          <cell r="W5914" t="str">
            <v>00</v>
          </cell>
          <cell r="X5914" t="str">
            <v>600</v>
          </cell>
          <cell r="Y5914" t="str">
            <v/>
          </cell>
          <cell r="Z5914" t="str">
            <v/>
          </cell>
          <cell r="AA5914" t="str">
            <v>00</v>
          </cell>
          <cell r="AB5914" t="str">
            <v/>
          </cell>
          <cell r="AC5914" t="str">
            <v>02:15:48</v>
          </cell>
          <cell r="AD5914" t="str">
            <v>FI-BATCH</v>
          </cell>
          <cell r="AE5914" t="str">
            <v>Price Structure 08GNSV006A</v>
          </cell>
          <cell r="AF5914" t="str">
            <v/>
          </cell>
          <cell r="AG5914" t="str">
            <v/>
          </cell>
          <cell r="AH5914" t="str">
            <v>109138719</v>
          </cell>
          <cell r="AI5914" t="str">
            <v>2005</v>
          </cell>
          <cell r="AJ5914" t="str">
            <v/>
          </cell>
          <cell r="AK5914" t="str">
            <v/>
          </cell>
          <cell r="AL5914" t="str">
            <v/>
          </cell>
          <cell r="AM5914" t="str">
            <v/>
          </cell>
          <cell r="AN5914" t="str">
            <v/>
          </cell>
          <cell r="AO5914" t="str">
            <v/>
          </cell>
          <cell r="AP5914" t="str">
            <v/>
          </cell>
          <cell r="AQ5914" t="str">
            <v/>
          </cell>
          <cell r="AR5914" t="str">
            <v>4561500</v>
          </cell>
          <cell r="AS5914" t="str">
            <v>005004</v>
          </cell>
          <cell r="AT5914" t="str">
            <v>301991</v>
          </cell>
          <cell r="AU5914">
            <v>-24.4</v>
          </cell>
          <cell r="AV5914">
            <v>-24.4</v>
          </cell>
          <cell r="AW5914">
            <v>-24.4</v>
          </cell>
          <cell r="AX5914">
            <v>0</v>
          </cell>
          <cell r="AY5914">
            <v>38304</v>
          </cell>
          <cell r="AZ5914">
            <v>38304</v>
          </cell>
          <cell r="BA5914">
            <v>38304</v>
          </cell>
          <cell r="BB5914">
            <v>38304</v>
          </cell>
        </row>
        <row r="5915">
          <cell r="A5915" t="str">
            <v>000000000409653442</v>
          </cell>
          <cell r="F5915" t="str">
            <v>USD</v>
          </cell>
          <cell r="G5915" t="str">
            <v/>
          </cell>
          <cell r="H5915" t="str">
            <v>H</v>
          </cell>
          <cell r="I5915" t="str">
            <v>008</v>
          </cell>
          <cell r="J5915" t="str">
            <v>A</v>
          </cell>
          <cell r="K5915" t="str">
            <v>60522271</v>
          </cell>
          <cell r="L5915" t="str">
            <v>085</v>
          </cell>
          <cell r="M5915" t="str">
            <v>1000</v>
          </cell>
          <cell r="N5915" t="str">
            <v>1138</v>
          </cell>
          <cell r="O5915" t="str">
            <v>45</v>
          </cell>
          <cell r="P5915" t="str">
            <v/>
          </cell>
          <cell r="Q5915" t="str">
            <v>4500</v>
          </cell>
          <cell r="R5915" t="str">
            <v>301991</v>
          </cell>
          <cell r="S5915" t="str">
            <v>NB</v>
          </cell>
          <cell r="T5915" t="str">
            <v/>
          </cell>
          <cell r="U5915" t="str">
            <v/>
          </cell>
          <cell r="V5915" t="str">
            <v>RFBU</v>
          </cell>
          <cell r="W5915" t="str">
            <v>00</v>
          </cell>
          <cell r="X5915" t="str">
            <v>600</v>
          </cell>
          <cell r="Y5915" t="str">
            <v/>
          </cell>
          <cell r="Z5915" t="str">
            <v/>
          </cell>
          <cell r="AA5915" t="str">
            <v>00</v>
          </cell>
          <cell r="AB5915" t="str">
            <v/>
          </cell>
          <cell r="AC5915" t="str">
            <v>02:15:48</v>
          </cell>
          <cell r="AD5915" t="str">
            <v>FI-BATCH</v>
          </cell>
          <cell r="AE5915" t="str">
            <v>Price Structure 08GNSV0023</v>
          </cell>
          <cell r="AF5915" t="str">
            <v/>
          </cell>
          <cell r="AG5915" t="str">
            <v/>
          </cell>
          <cell r="AH5915" t="str">
            <v>109138719</v>
          </cell>
          <cell r="AI5915" t="str">
            <v>2005</v>
          </cell>
          <cell r="AJ5915" t="str">
            <v/>
          </cell>
          <cell r="AK5915" t="str">
            <v/>
          </cell>
          <cell r="AL5915" t="str">
            <v/>
          </cell>
          <cell r="AM5915" t="str">
            <v/>
          </cell>
          <cell r="AN5915" t="str">
            <v/>
          </cell>
          <cell r="AO5915" t="str">
            <v/>
          </cell>
          <cell r="AP5915" t="str">
            <v/>
          </cell>
          <cell r="AQ5915" t="str">
            <v/>
          </cell>
          <cell r="AR5915" t="str">
            <v>4561500</v>
          </cell>
          <cell r="AS5915" t="str">
            <v>005004</v>
          </cell>
          <cell r="AT5915" t="str">
            <v>301991</v>
          </cell>
          <cell r="AU5915">
            <v>-98.89</v>
          </cell>
          <cell r="AV5915">
            <v>-98.89</v>
          </cell>
          <cell r="AW5915">
            <v>-98.89</v>
          </cell>
          <cell r="AX5915">
            <v>0</v>
          </cell>
          <cell r="AY5915">
            <v>38304</v>
          </cell>
          <cell r="AZ5915">
            <v>38304</v>
          </cell>
          <cell r="BA5915">
            <v>38304</v>
          </cell>
          <cell r="BB5915">
            <v>38304</v>
          </cell>
        </row>
        <row r="5916">
          <cell r="A5916" t="str">
            <v>000000000409653465</v>
          </cell>
          <cell r="F5916" t="str">
            <v>USD</v>
          </cell>
          <cell r="G5916" t="str">
            <v/>
          </cell>
          <cell r="H5916" t="str">
            <v>H</v>
          </cell>
          <cell r="I5916" t="str">
            <v>008</v>
          </cell>
          <cell r="J5916" t="str">
            <v>A</v>
          </cell>
          <cell r="K5916" t="str">
            <v>60522271</v>
          </cell>
          <cell r="L5916" t="str">
            <v>108</v>
          </cell>
          <cell r="M5916" t="str">
            <v>1000</v>
          </cell>
          <cell r="N5916" t="str">
            <v>1138</v>
          </cell>
          <cell r="O5916" t="str">
            <v>45</v>
          </cell>
          <cell r="P5916" t="str">
            <v/>
          </cell>
          <cell r="Q5916" t="str">
            <v>4500</v>
          </cell>
          <cell r="R5916" t="str">
            <v>301991</v>
          </cell>
          <cell r="S5916" t="str">
            <v>NB</v>
          </cell>
          <cell r="T5916" t="str">
            <v/>
          </cell>
          <cell r="U5916" t="str">
            <v/>
          </cell>
          <cell r="V5916" t="str">
            <v>RFBU</v>
          </cell>
          <cell r="W5916" t="str">
            <v>00</v>
          </cell>
          <cell r="X5916" t="str">
            <v>600</v>
          </cell>
          <cell r="Y5916" t="str">
            <v/>
          </cell>
          <cell r="Z5916" t="str">
            <v/>
          </cell>
          <cell r="AA5916" t="str">
            <v>00</v>
          </cell>
          <cell r="AB5916" t="str">
            <v/>
          </cell>
          <cell r="AC5916" t="str">
            <v>02:15:48</v>
          </cell>
          <cell r="AD5916" t="str">
            <v>FI-BATCH</v>
          </cell>
          <cell r="AE5916" t="str">
            <v>Price Structure 08GNSV0006</v>
          </cell>
          <cell r="AF5916" t="str">
            <v/>
          </cell>
          <cell r="AG5916" t="str">
            <v/>
          </cell>
          <cell r="AH5916" t="str">
            <v>109138719</v>
          </cell>
          <cell r="AI5916" t="str">
            <v>2005</v>
          </cell>
          <cell r="AJ5916" t="str">
            <v/>
          </cell>
          <cell r="AK5916" t="str">
            <v/>
          </cell>
          <cell r="AL5916" t="str">
            <v/>
          </cell>
          <cell r="AM5916" t="str">
            <v/>
          </cell>
          <cell r="AN5916" t="str">
            <v/>
          </cell>
          <cell r="AO5916" t="str">
            <v/>
          </cell>
          <cell r="AP5916" t="str">
            <v/>
          </cell>
          <cell r="AQ5916" t="str">
            <v/>
          </cell>
          <cell r="AR5916" t="str">
            <v>4561500</v>
          </cell>
          <cell r="AS5916" t="str">
            <v>005004</v>
          </cell>
          <cell r="AT5916" t="str">
            <v>301991</v>
          </cell>
          <cell r="AU5916">
            <v>-58.44</v>
          </cell>
          <cell r="AV5916">
            <v>-58.44</v>
          </cell>
          <cell r="AW5916">
            <v>-58.44</v>
          </cell>
          <cell r="AX5916">
            <v>0</v>
          </cell>
          <cell r="AY5916">
            <v>38304</v>
          </cell>
          <cell r="AZ5916">
            <v>38304</v>
          </cell>
          <cell r="BA5916">
            <v>38304</v>
          </cell>
          <cell r="BB5916">
            <v>38304</v>
          </cell>
        </row>
        <row r="5917">
          <cell r="A5917" t="str">
            <v>000000000409653476</v>
          </cell>
          <cell r="F5917" t="str">
            <v>USD</v>
          </cell>
          <cell r="G5917" t="str">
            <v/>
          </cell>
          <cell r="H5917" t="str">
            <v>H</v>
          </cell>
          <cell r="I5917" t="str">
            <v>008</v>
          </cell>
          <cell r="J5917" t="str">
            <v>A</v>
          </cell>
          <cell r="K5917" t="str">
            <v>60522271</v>
          </cell>
          <cell r="L5917" t="str">
            <v>119</v>
          </cell>
          <cell r="M5917" t="str">
            <v>1000</v>
          </cell>
          <cell r="N5917" t="str">
            <v>1139</v>
          </cell>
          <cell r="O5917" t="str">
            <v>45</v>
          </cell>
          <cell r="P5917" t="str">
            <v/>
          </cell>
          <cell r="Q5917" t="str">
            <v>4500</v>
          </cell>
          <cell r="R5917" t="str">
            <v>301991</v>
          </cell>
          <cell r="S5917" t="str">
            <v>NB</v>
          </cell>
          <cell r="T5917" t="str">
            <v/>
          </cell>
          <cell r="U5917" t="str">
            <v/>
          </cell>
          <cell r="V5917" t="str">
            <v>RFBU</v>
          </cell>
          <cell r="W5917" t="str">
            <v>00</v>
          </cell>
          <cell r="X5917" t="str">
            <v>600</v>
          </cell>
          <cell r="Y5917" t="str">
            <v/>
          </cell>
          <cell r="Z5917" t="str">
            <v/>
          </cell>
          <cell r="AA5917" t="str">
            <v>00</v>
          </cell>
          <cell r="AB5917" t="str">
            <v/>
          </cell>
          <cell r="AC5917" t="str">
            <v>02:15:48</v>
          </cell>
          <cell r="AD5917" t="str">
            <v>FI-BATCH</v>
          </cell>
          <cell r="AE5917" t="str">
            <v>Price Structure 08APSV0010</v>
          </cell>
          <cell r="AF5917" t="str">
            <v/>
          </cell>
          <cell r="AG5917" t="str">
            <v/>
          </cell>
          <cell r="AH5917" t="str">
            <v>109138719</v>
          </cell>
          <cell r="AI5917" t="str">
            <v>2005</v>
          </cell>
          <cell r="AJ5917" t="str">
            <v/>
          </cell>
          <cell r="AK5917" t="str">
            <v/>
          </cell>
          <cell r="AL5917" t="str">
            <v/>
          </cell>
          <cell r="AM5917" t="str">
            <v/>
          </cell>
          <cell r="AN5917" t="str">
            <v/>
          </cell>
          <cell r="AO5917" t="str">
            <v/>
          </cell>
          <cell r="AP5917" t="str">
            <v/>
          </cell>
          <cell r="AQ5917" t="str">
            <v/>
          </cell>
          <cell r="AR5917" t="str">
            <v>4561500</v>
          </cell>
          <cell r="AS5917" t="str">
            <v>005701</v>
          </cell>
          <cell r="AT5917" t="str">
            <v>301991</v>
          </cell>
          <cell r="AU5917">
            <v>-111.41</v>
          </cell>
          <cell r="AV5917">
            <v>-111.41</v>
          </cell>
          <cell r="AW5917">
            <v>-111.41</v>
          </cell>
          <cell r="AX5917">
            <v>0</v>
          </cell>
          <cell r="AY5917">
            <v>38304</v>
          </cell>
          <cell r="AZ5917">
            <v>38304</v>
          </cell>
          <cell r="BA5917">
            <v>38304</v>
          </cell>
          <cell r="BB5917">
            <v>38304</v>
          </cell>
        </row>
        <row r="5918">
          <cell r="A5918" t="str">
            <v>000000000409653477</v>
          </cell>
          <cell r="F5918" t="str">
            <v>USD</v>
          </cell>
          <cell r="G5918" t="str">
            <v/>
          </cell>
          <cell r="H5918" t="str">
            <v>H</v>
          </cell>
          <cell r="I5918" t="str">
            <v>008</v>
          </cell>
          <cell r="J5918" t="str">
            <v>A</v>
          </cell>
          <cell r="K5918" t="str">
            <v>60522271</v>
          </cell>
          <cell r="L5918" t="str">
            <v>120</v>
          </cell>
          <cell r="M5918" t="str">
            <v>1000</v>
          </cell>
          <cell r="N5918" t="str">
            <v>1139</v>
          </cell>
          <cell r="O5918" t="str">
            <v>45</v>
          </cell>
          <cell r="P5918" t="str">
            <v/>
          </cell>
          <cell r="Q5918" t="str">
            <v>4500</v>
          </cell>
          <cell r="R5918" t="str">
            <v>301991</v>
          </cell>
          <cell r="S5918" t="str">
            <v>NB</v>
          </cell>
          <cell r="T5918" t="str">
            <v/>
          </cell>
          <cell r="U5918" t="str">
            <v/>
          </cell>
          <cell r="V5918" t="str">
            <v>RFBU</v>
          </cell>
          <cell r="W5918" t="str">
            <v>00</v>
          </cell>
          <cell r="X5918" t="str">
            <v>600</v>
          </cell>
          <cell r="Y5918" t="str">
            <v/>
          </cell>
          <cell r="Z5918" t="str">
            <v/>
          </cell>
          <cell r="AA5918" t="str">
            <v>00</v>
          </cell>
          <cell r="AB5918" t="str">
            <v/>
          </cell>
          <cell r="AC5918" t="str">
            <v>02:15:48</v>
          </cell>
          <cell r="AD5918" t="str">
            <v>FI-BATCH</v>
          </cell>
          <cell r="AE5918" t="str">
            <v>Price Structure 08APSV10NS</v>
          </cell>
          <cell r="AF5918" t="str">
            <v/>
          </cell>
          <cell r="AG5918" t="str">
            <v/>
          </cell>
          <cell r="AH5918" t="str">
            <v>109138719</v>
          </cell>
          <cell r="AI5918" t="str">
            <v>2005</v>
          </cell>
          <cell r="AJ5918" t="str">
            <v/>
          </cell>
          <cell r="AK5918" t="str">
            <v/>
          </cell>
          <cell r="AL5918" t="str">
            <v/>
          </cell>
          <cell r="AM5918" t="str">
            <v/>
          </cell>
          <cell r="AN5918" t="str">
            <v/>
          </cell>
          <cell r="AO5918" t="str">
            <v/>
          </cell>
          <cell r="AP5918" t="str">
            <v/>
          </cell>
          <cell r="AQ5918" t="str">
            <v/>
          </cell>
          <cell r="AR5918" t="str">
            <v>4561500</v>
          </cell>
          <cell r="AS5918" t="str">
            <v>005701</v>
          </cell>
          <cell r="AT5918" t="str">
            <v>301991</v>
          </cell>
          <cell r="AU5918">
            <v>-0.86</v>
          </cell>
          <cell r="AV5918">
            <v>-0.86</v>
          </cell>
          <cell r="AW5918">
            <v>-0.86</v>
          </cell>
          <cell r="AX5918">
            <v>0</v>
          </cell>
          <cell r="AY5918">
            <v>38304</v>
          </cell>
          <cell r="AZ5918">
            <v>38304</v>
          </cell>
          <cell r="BA5918">
            <v>38304</v>
          </cell>
          <cell r="BB5918">
            <v>38304</v>
          </cell>
        </row>
        <row r="5919">
          <cell r="A5919" t="str">
            <v>000000000409653478</v>
          </cell>
          <cell r="F5919" t="str">
            <v>USD</v>
          </cell>
          <cell r="G5919" t="str">
            <v/>
          </cell>
          <cell r="H5919" t="str">
            <v>H</v>
          </cell>
          <cell r="I5919" t="str">
            <v>008</v>
          </cell>
          <cell r="J5919" t="str">
            <v>A</v>
          </cell>
          <cell r="K5919" t="str">
            <v>60522271</v>
          </cell>
          <cell r="L5919" t="str">
            <v>121</v>
          </cell>
          <cell r="M5919" t="str">
            <v>1000</v>
          </cell>
          <cell r="N5919" t="str">
            <v>1139</v>
          </cell>
          <cell r="O5919" t="str">
            <v>45</v>
          </cell>
          <cell r="P5919" t="str">
            <v/>
          </cell>
          <cell r="Q5919" t="str">
            <v>4500</v>
          </cell>
          <cell r="R5919" t="str">
            <v>301991</v>
          </cell>
          <cell r="S5919" t="str">
            <v>NB</v>
          </cell>
          <cell r="T5919" t="str">
            <v/>
          </cell>
          <cell r="U5919" t="str">
            <v/>
          </cell>
          <cell r="V5919" t="str">
            <v>RFBU</v>
          </cell>
          <cell r="W5919" t="str">
            <v>00</v>
          </cell>
          <cell r="X5919" t="str">
            <v>600</v>
          </cell>
          <cell r="Y5919" t="str">
            <v/>
          </cell>
          <cell r="Z5919" t="str">
            <v/>
          </cell>
          <cell r="AA5919" t="str">
            <v>00</v>
          </cell>
          <cell r="AB5919" t="str">
            <v/>
          </cell>
          <cell r="AC5919" t="str">
            <v>02:15:48</v>
          </cell>
          <cell r="AD5919" t="str">
            <v>FI-BATCH</v>
          </cell>
          <cell r="AE5919" t="str">
            <v>Price Structure 08GNSV0006</v>
          </cell>
          <cell r="AF5919" t="str">
            <v/>
          </cell>
          <cell r="AG5919" t="str">
            <v/>
          </cell>
          <cell r="AH5919" t="str">
            <v>109138719</v>
          </cell>
          <cell r="AI5919" t="str">
            <v>2005</v>
          </cell>
          <cell r="AJ5919" t="str">
            <v/>
          </cell>
          <cell r="AK5919" t="str">
            <v/>
          </cell>
          <cell r="AL5919" t="str">
            <v/>
          </cell>
          <cell r="AM5919" t="str">
            <v/>
          </cell>
          <cell r="AN5919" t="str">
            <v/>
          </cell>
          <cell r="AO5919" t="str">
            <v/>
          </cell>
          <cell r="AP5919" t="str">
            <v/>
          </cell>
          <cell r="AQ5919" t="str">
            <v/>
          </cell>
          <cell r="AR5919" t="str">
            <v>4561500</v>
          </cell>
          <cell r="AS5919" t="str">
            <v>005701</v>
          </cell>
          <cell r="AT5919" t="str">
            <v>301991</v>
          </cell>
          <cell r="AU5919">
            <v>-527.73</v>
          </cell>
          <cell r="AV5919">
            <v>-527.73</v>
          </cell>
          <cell r="AW5919">
            <v>-527.73</v>
          </cell>
          <cell r="AX5919">
            <v>0</v>
          </cell>
          <cell r="AY5919">
            <v>38304</v>
          </cell>
          <cell r="AZ5919">
            <v>38304</v>
          </cell>
          <cell r="BA5919">
            <v>38304</v>
          </cell>
          <cell r="BB5919">
            <v>38304</v>
          </cell>
        </row>
        <row r="5920">
          <cell r="A5920" t="str">
            <v>000000000409653479</v>
          </cell>
          <cell r="F5920" t="str">
            <v>USD</v>
          </cell>
          <cell r="G5920" t="str">
            <v/>
          </cell>
          <cell r="H5920" t="str">
            <v>H</v>
          </cell>
          <cell r="I5920" t="str">
            <v>008</v>
          </cell>
          <cell r="J5920" t="str">
            <v>A</v>
          </cell>
          <cell r="K5920" t="str">
            <v>60522271</v>
          </cell>
          <cell r="L5920" t="str">
            <v>122</v>
          </cell>
          <cell r="M5920" t="str">
            <v>1000</v>
          </cell>
          <cell r="N5920" t="str">
            <v>1139</v>
          </cell>
          <cell r="O5920" t="str">
            <v>45</v>
          </cell>
          <cell r="P5920" t="str">
            <v/>
          </cell>
          <cell r="Q5920" t="str">
            <v>4500</v>
          </cell>
          <cell r="R5920" t="str">
            <v>301991</v>
          </cell>
          <cell r="S5920" t="str">
            <v>NB</v>
          </cell>
          <cell r="T5920" t="str">
            <v/>
          </cell>
          <cell r="U5920" t="str">
            <v/>
          </cell>
          <cell r="V5920" t="str">
            <v>RFBU</v>
          </cell>
          <cell r="W5920" t="str">
            <v>00</v>
          </cell>
          <cell r="X5920" t="str">
            <v>600</v>
          </cell>
          <cell r="Y5920" t="str">
            <v/>
          </cell>
          <cell r="Z5920" t="str">
            <v/>
          </cell>
          <cell r="AA5920" t="str">
            <v>00</v>
          </cell>
          <cell r="AB5920" t="str">
            <v/>
          </cell>
          <cell r="AC5920" t="str">
            <v>02:15:48</v>
          </cell>
          <cell r="AD5920" t="str">
            <v>FI-BATCH</v>
          </cell>
          <cell r="AE5920" t="str">
            <v>Price Structure 08RESD0003</v>
          </cell>
          <cell r="AF5920" t="str">
            <v/>
          </cell>
          <cell r="AG5920" t="str">
            <v/>
          </cell>
          <cell r="AH5920" t="str">
            <v>109138719</v>
          </cell>
          <cell r="AI5920" t="str">
            <v>2005</v>
          </cell>
          <cell r="AJ5920" t="str">
            <v/>
          </cell>
          <cell r="AK5920" t="str">
            <v/>
          </cell>
          <cell r="AL5920" t="str">
            <v/>
          </cell>
          <cell r="AM5920" t="str">
            <v/>
          </cell>
          <cell r="AN5920" t="str">
            <v/>
          </cell>
          <cell r="AO5920" t="str">
            <v/>
          </cell>
          <cell r="AP5920" t="str">
            <v/>
          </cell>
          <cell r="AQ5920" t="str">
            <v/>
          </cell>
          <cell r="AR5920" t="str">
            <v>4561500</v>
          </cell>
          <cell r="AS5920" t="str">
            <v>005701</v>
          </cell>
          <cell r="AT5920" t="str">
            <v>301991</v>
          </cell>
          <cell r="AU5920">
            <v>-34.840000000000003</v>
          </cell>
          <cell r="AV5920">
            <v>-34.840000000000003</v>
          </cell>
          <cell r="AW5920">
            <v>-34.840000000000003</v>
          </cell>
          <cell r="AX5920">
            <v>0</v>
          </cell>
          <cell r="AY5920">
            <v>38304</v>
          </cell>
          <cell r="AZ5920">
            <v>38304</v>
          </cell>
          <cell r="BA5920">
            <v>38304</v>
          </cell>
          <cell r="BB5920">
            <v>38304</v>
          </cell>
        </row>
        <row r="5921">
          <cell r="A5921" t="str">
            <v>000000000409653480</v>
          </cell>
          <cell r="F5921" t="str">
            <v>USD</v>
          </cell>
          <cell r="G5921" t="str">
            <v/>
          </cell>
          <cell r="H5921" t="str">
            <v>H</v>
          </cell>
          <cell r="I5921" t="str">
            <v>008</v>
          </cell>
          <cell r="J5921" t="str">
            <v>A</v>
          </cell>
          <cell r="K5921" t="str">
            <v>60522271</v>
          </cell>
          <cell r="L5921" t="str">
            <v>123</v>
          </cell>
          <cell r="M5921" t="str">
            <v>1000</v>
          </cell>
          <cell r="N5921" t="str">
            <v>1139</v>
          </cell>
          <cell r="O5921" t="str">
            <v>45</v>
          </cell>
          <cell r="P5921" t="str">
            <v/>
          </cell>
          <cell r="Q5921" t="str">
            <v>4500</v>
          </cell>
          <cell r="R5921" t="str">
            <v>301991</v>
          </cell>
          <cell r="S5921" t="str">
            <v>NB</v>
          </cell>
          <cell r="T5921" t="str">
            <v/>
          </cell>
          <cell r="U5921" t="str">
            <v/>
          </cell>
          <cell r="V5921" t="str">
            <v>RFBU</v>
          </cell>
          <cell r="W5921" t="str">
            <v>00</v>
          </cell>
          <cell r="X5921" t="str">
            <v>600</v>
          </cell>
          <cell r="Y5921" t="str">
            <v/>
          </cell>
          <cell r="Z5921" t="str">
            <v/>
          </cell>
          <cell r="AA5921" t="str">
            <v>00</v>
          </cell>
          <cell r="AB5921" t="str">
            <v/>
          </cell>
          <cell r="AC5921" t="str">
            <v>02:15:48</v>
          </cell>
          <cell r="AD5921" t="str">
            <v>FI-BATCH</v>
          </cell>
          <cell r="AE5921" t="str">
            <v>Price Structure 08SLCO0011</v>
          </cell>
          <cell r="AF5921" t="str">
            <v/>
          </cell>
          <cell r="AG5921" t="str">
            <v/>
          </cell>
          <cell r="AH5921" t="str">
            <v>109138719</v>
          </cell>
          <cell r="AI5921" t="str">
            <v>2005</v>
          </cell>
          <cell r="AJ5921" t="str">
            <v/>
          </cell>
          <cell r="AK5921" t="str">
            <v/>
          </cell>
          <cell r="AL5921" t="str">
            <v/>
          </cell>
          <cell r="AM5921" t="str">
            <v/>
          </cell>
          <cell r="AN5921" t="str">
            <v/>
          </cell>
          <cell r="AO5921" t="str">
            <v/>
          </cell>
          <cell r="AP5921" t="str">
            <v/>
          </cell>
          <cell r="AQ5921" t="str">
            <v/>
          </cell>
          <cell r="AR5921" t="str">
            <v>4561500</v>
          </cell>
          <cell r="AS5921" t="str">
            <v>005701</v>
          </cell>
          <cell r="AT5921" t="str">
            <v>301991</v>
          </cell>
          <cell r="AU5921">
            <v>-48.17</v>
          </cell>
          <cell r="AV5921">
            <v>-48.17</v>
          </cell>
          <cell r="AW5921">
            <v>-48.17</v>
          </cell>
          <cell r="AX5921">
            <v>0</v>
          </cell>
          <cell r="AY5921">
            <v>38304</v>
          </cell>
          <cell r="AZ5921">
            <v>38304</v>
          </cell>
          <cell r="BA5921">
            <v>38304</v>
          </cell>
          <cell r="BB5921">
            <v>38304</v>
          </cell>
        </row>
        <row r="5922">
          <cell r="A5922" t="str">
            <v>000000000409653481</v>
          </cell>
          <cell r="F5922" t="str">
            <v>USD</v>
          </cell>
          <cell r="G5922" t="str">
            <v/>
          </cell>
          <cell r="H5922" t="str">
            <v>H</v>
          </cell>
          <cell r="I5922" t="str">
            <v>008</v>
          </cell>
          <cell r="J5922" t="str">
            <v>A</v>
          </cell>
          <cell r="K5922" t="str">
            <v>60522271</v>
          </cell>
          <cell r="L5922" t="str">
            <v>124</v>
          </cell>
          <cell r="M5922" t="str">
            <v>1000</v>
          </cell>
          <cell r="N5922" t="str">
            <v>1139</v>
          </cell>
          <cell r="O5922" t="str">
            <v>45</v>
          </cell>
          <cell r="P5922" t="str">
            <v/>
          </cell>
          <cell r="Q5922" t="str">
            <v>4500</v>
          </cell>
          <cell r="R5922" t="str">
            <v>301991</v>
          </cell>
          <cell r="S5922" t="str">
            <v>NB</v>
          </cell>
          <cell r="T5922" t="str">
            <v/>
          </cell>
          <cell r="U5922" t="str">
            <v/>
          </cell>
          <cell r="V5922" t="str">
            <v>RFBU</v>
          </cell>
          <cell r="W5922" t="str">
            <v>00</v>
          </cell>
          <cell r="X5922" t="str">
            <v>600</v>
          </cell>
          <cell r="Y5922" t="str">
            <v/>
          </cell>
          <cell r="Z5922" t="str">
            <v/>
          </cell>
          <cell r="AA5922" t="str">
            <v>00</v>
          </cell>
          <cell r="AB5922" t="str">
            <v/>
          </cell>
          <cell r="AC5922" t="str">
            <v>02:15:48</v>
          </cell>
          <cell r="AD5922" t="str">
            <v>FI-BATCH</v>
          </cell>
          <cell r="AE5922" t="str">
            <v>Price Structure 08SLCU1203</v>
          </cell>
          <cell r="AF5922" t="str">
            <v/>
          </cell>
          <cell r="AG5922" t="str">
            <v/>
          </cell>
          <cell r="AH5922" t="str">
            <v>109138719</v>
          </cell>
          <cell r="AI5922" t="str">
            <v>2005</v>
          </cell>
          <cell r="AJ5922" t="str">
            <v/>
          </cell>
          <cell r="AK5922" t="str">
            <v/>
          </cell>
          <cell r="AL5922" t="str">
            <v/>
          </cell>
          <cell r="AM5922" t="str">
            <v/>
          </cell>
          <cell r="AN5922" t="str">
            <v/>
          </cell>
          <cell r="AO5922" t="str">
            <v/>
          </cell>
          <cell r="AP5922" t="str">
            <v/>
          </cell>
          <cell r="AQ5922" t="str">
            <v/>
          </cell>
          <cell r="AR5922" t="str">
            <v>4561500</v>
          </cell>
          <cell r="AS5922" t="str">
            <v>005701</v>
          </cell>
          <cell r="AT5922" t="str">
            <v>301991</v>
          </cell>
          <cell r="AU5922">
            <v>-7.41</v>
          </cell>
          <cell r="AV5922">
            <v>-7.41</v>
          </cell>
          <cell r="AW5922">
            <v>-7.41</v>
          </cell>
          <cell r="AX5922">
            <v>0</v>
          </cell>
          <cell r="AY5922">
            <v>38304</v>
          </cell>
          <cell r="AZ5922">
            <v>38304</v>
          </cell>
          <cell r="BA5922">
            <v>38304</v>
          </cell>
          <cell r="BB5922">
            <v>38304</v>
          </cell>
        </row>
        <row r="5923">
          <cell r="A5923" t="str">
            <v>000000000409653482</v>
          </cell>
          <cell r="F5923" t="str">
            <v>USD</v>
          </cell>
          <cell r="G5923" t="str">
            <v/>
          </cell>
          <cell r="H5923" t="str">
            <v>H</v>
          </cell>
          <cell r="I5923" t="str">
            <v>008</v>
          </cell>
          <cell r="J5923" t="str">
            <v>A</v>
          </cell>
          <cell r="K5923" t="str">
            <v>60522271</v>
          </cell>
          <cell r="L5923" t="str">
            <v>125</v>
          </cell>
          <cell r="M5923" t="str">
            <v>1000</v>
          </cell>
          <cell r="N5923" t="str">
            <v>1139</v>
          </cell>
          <cell r="O5923" t="str">
            <v>45</v>
          </cell>
          <cell r="P5923" t="str">
            <v/>
          </cell>
          <cell r="Q5923" t="str">
            <v>4500</v>
          </cell>
          <cell r="R5923" t="str">
            <v>301991</v>
          </cell>
          <cell r="S5923" t="str">
            <v>NB</v>
          </cell>
          <cell r="T5923" t="str">
            <v/>
          </cell>
          <cell r="U5923" t="str">
            <v/>
          </cell>
          <cell r="V5923" t="str">
            <v>RFBU</v>
          </cell>
          <cell r="W5923" t="str">
            <v>00</v>
          </cell>
          <cell r="X5923" t="str">
            <v>600</v>
          </cell>
          <cell r="Y5923" t="str">
            <v/>
          </cell>
          <cell r="Z5923" t="str">
            <v/>
          </cell>
          <cell r="AA5923" t="str">
            <v>00</v>
          </cell>
          <cell r="AB5923" t="str">
            <v/>
          </cell>
          <cell r="AC5923" t="str">
            <v>02:15:48</v>
          </cell>
          <cell r="AD5923" t="str">
            <v>FI-BATCH</v>
          </cell>
          <cell r="AE5923" t="str">
            <v>Price Structure 08SLCU121A</v>
          </cell>
          <cell r="AF5923" t="str">
            <v/>
          </cell>
          <cell r="AG5923" t="str">
            <v/>
          </cell>
          <cell r="AH5923" t="str">
            <v>109138719</v>
          </cell>
          <cell r="AI5923" t="str">
            <v>2005</v>
          </cell>
          <cell r="AJ5923" t="str">
            <v/>
          </cell>
          <cell r="AK5923" t="str">
            <v/>
          </cell>
          <cell r="AL5923" t="str">
            <v/>
          </cell>
          <cell r="AM5923" t="str">
            <v/>
          </cell>
          <cell r="AN5923" t="str">
            <v/>
          </cell>
          <cell r="AO5923" t="str">
            <v/>
          </cell>
          <cell r="AP5923" t="str">
            <v/>
          </cell>
          <cell r="AQ5923" t="str">
            <v/>
          </cell>
          <cell r="AR5923" t="str">
            <v>4561500</v>
          </cell>
          <cell r="AS5923" t="str">
            <v>005701</v>
          </cell>
          <cell r="AT5923" t="str">
            <v>301991</v>
          </cell>
          <cell r="AU5923">
            <v>-1.7</v>
          </cell>
          <cell r="AV5923">
            <v>-1.7</v>
          </cell>
          <cell r="AW5923">
            <v>-1.7</v>
          </cell>
          <cell r="AX5923">
            <v>0</v>
          </cell>
          <cell r="AY5923">
            <v>38304</v>
          </cell>
          <cell r="AZ5923">
            <v>38304</v>
          </cell>
          <cell r="BA5923">
            <v>38304</v>
          </cell>
          <cell r="BB5923">
            <v>38304</v>
          </cell>
        </row>
        <row r="5924">
          <cell r="A5924" t="str">
            <v>000000000409654221</v>
          </cell>
          <cell r="F5924" t="str">
            <v>USD</v>
          </cell>
          <cell r="G5924" t="str">
            <v/>
          </cell>
          <cell r="H5924" t="str">
            <v>H</v>
          </cell>
          <cell r="I5924" t="str">
            <v>008</v>
          </cell>
          <cell r="J5924" t="str">
            <v>A</v>
          </cell>
          <cell r="K5924" t="str">
            <v>60522272</v>
          </cell>
          <cell r="L5924" t="str">
            <v>093</v>
          </cell>
          <cell r="M5924" t="str">
            <v>1000</v>
          </cell>
          <cell r="N5924" t="str">
            <v>1140</v>
          </cell>
          <cell r="O5924" t="str">
            <v>45</v>
          </cell>
          <cell r="P5924" t="str">
            <v/>
          </cell>
          <cell r="Q5924" t="str">
            <v>4500</v>
          </cell>
          <cell r="R5924" t="str">
            <v>301991</v>
          </cell>
          <cell r="S5924" t="str">
            <v>NB</v>
          </cell>
          <cell r="T5924" t="str">
            <v/>
          </cell>
          <cell r="U5924" t="str">
            <v/>
          </cell>
          <cell r="V5924" t="str">
            <v>RFBU</v>
          </cell>
          <cell r="W5924" t="str">
            <v>00</v>
          </cell>
          <cell r="X5924" t="str">
            <v>600</v>
          </cell>
          <cell r="Y5924" t="str">
            <v/>
          </cell>
          <cell r="Z5924" t="str">
            <v/>
          </cell>
          <cell r="AA5924" t="str">
            <v>00</v>
          </cell>
          <cell r="AB5924" t="str">
            <v/>
          </cell>
          <cell r="AC5924" t="str">
            <v>02:15:58</v>
          </cell>
          <cell r="AD5924" t="str">
            <v>FI-BATCH</v>
          </cell>
          <cell r="AE5924" t="str">
            <v>Price Structure 08SLCO0011</v>
          </cell>
          <cell r="AF5924" t="str">
            <v/>
          </cell>
          <cell r="AG5924" t="str">
            <v/>
          </cell>
          <cell r="AH5924" t="str">
            <v>109138720</v>
          </cell>
          <cell r="AI5924" t="str">
            <v>2005</v>
          </cell>
          <cell r="AJ5924" t="str">
            <v/>
          </cell>
          <cell r="AK5924" t="str">
            <v/>
          </cell>
          <cell r="AL5924" t="str">
            <v/>
          </cell>
          <cell r="AM5924" t="str">
            <v/>
          </cell>
          <cell r="AN5924" t="str">
            <v/>
          </cell>
          <cell r="AO5924" t="str">
            <v/>
          </cell>
          <cell r="AP5924" t="str">
            <v/>
          </cell>
          <cell r="AQ5924" t="str">
            <v/>
          </cell>
          <cell r="AR5924" t="str">
            <v>4561500</v>
          </cell>
          <cell r="AS5924" t="str">
            <v>005702</v>
          </cell>
          <cell r="AT5924" t="str">
            <v>301991</v>
          </cell>
          <cell r="AU5924">
            <v>-23.87</v>
          </cell>
          <cell r="AV5924">
            <v>-23.87</v>
          </cell>
          <cell r="AW5924">
            <v>-23.87</v>
          </cell>
          <cell r="AX5924">
            <v>0</v>
          </cell>
          <cell r="AY5924">
            <v>38304</v>
          </cell>
          <cell r="AZ5924">
            <v>38304</v>
          </cell>
          <cell r="BA5924">
            <v>38304</v>
          </cell>
          <cell r="BB5924">
            <v>38304</v>
          </cell>
        </row>
        <row r="5925">
          <cell r="A5925" t="str">
            <v>000000000409654222</v>
          </cell>
          <cell r="F5925" t="str">
            <v>USD</v>
          </cell>
          <cell r="G5925" t="str">
            <v/>
          </cell>
          <cell r="H5925" t="str">
            <v>H</v>
          </cell>
          <cell r="I5925" t="str">
            <v>008</v>
          </cell>
          <cell r="J5925" t="str">
            <v>A</v>
          </cell>
          <cell r="K5925" t="str">
            <v>60522272</v>
          </cell>
          <cell r="L5925" t="str">
            <v>094</v>
          </cell>
          <cell r="M5925" t="str">
            <v>1000</v>
          </cell>
          <cell r="N5925" t="str">
            <v>1140</v>
          </cell>
          <cell r="O5925" t="str">
            <v>45</v>
          </cell>
          <cell r="P5925" t="str">
            <v/>
          </cell>
          <cell r="Q5925" t="str">
            <v>4500</v>
          </cell>
          <cell r="R5925" t="str">
            <v>301991</v>
          </cell>
          <cell r="S5925" t="str">
            <v>NB</v>
          </cell>
          <cell r="T5925" t="str">
            <v/>
          </cell>
          <cell r="U5925" t="str">
            <v/>
          </cell>
          <cell r="V5925" t="str">
            <v>RFBU</v>
          </cell>
          <cell r="W5925" t="str">
            <v>00</v>
          </cell>
          <cell r="X5925" t="str">
            <v>600</v>
          </cell>
          <cell r="Y5925" t="str">
            <v/>
          </cell>
          <cell r="Z5925" t="str">
            <v/>
          </cell>
          <cell r="AA5925" t="str">
            <v>00</v>
          </cell>
          <cell r="AB5925" t="str">
            <v/>
          </cell>
          <cell r="AC5925" t="str">
            <v>02:15:58</v>
          </cell>
          <cell r="AD5925" t="str">
            <v>FI-BATCH</v>
          </cell>
          <cell r="AE5925" t="str">
            <v>Price Structure 08RESD0003</v>
          </cell>
          <cell r="AF5925" t="str">
            <v/>
          </cell>
          <cell r="AG5925" t="str">
            <v/>
          </cell>
          <cell r="AH5925" t="str">
            <v>109138720</v>
          </cell>
          <cell r="AI5925" t="str">
            <v>2005</v>
          </cell>
          <cell r="AJ5925" t="str">
            <v/>
          </cell>
          <cell r="AK5925" t="str">
            <v/>
          </cell>
          <cell r="AL5925" t="str">
            <v/>
          </cell>
          <cell r="AM5925" t="str">
            <v/>
          </cell>
          <cell r="AN5925" t="str">
            <v/>
          </cell>
          <cell r="AO5925" t="str">
            <v/>
          </cell>
          <cell r="AP5925" t="str">
            <v/>
          </cell>
          <cell r="AQ5925" t="str">
            <v/>
          </cell>
          <cell r="AR5925" t="str">
            <v>4561500</v>
          </cell>
          <cell r="AS5925" t="str">
            <v>005702</v>
          </cell>
          <cell r="AT5925" t="str">
            <v>301991</v>
          </cell>
          <cell r="AU5925">
            <v>-67.67</v>
          </cell>
          <cell r="AV5925">
            <v>-67.67</v>
          </cell>
          <cell r="AW5925">
            <v>-67.67</v>
          </cell>
          <cell r="AX5925">
            <v>0</v>
          </cell>
          <cell r="AY5925">
            <v>38304</v>
          </cell>
          <cell r="AZ5925">
            <v>38304</v>
          </cell>
          <cell r="BA5925">
            <v>38304</v>
          </cell>
          <cell r="BB5925">
            <v>38304</v>
          </cell>
        </row>
        <row r="5926">
          <cell r="A5926" t="str">
            <v>000000000409654237</v>
          </cell>
          <cell r="F5926" t="str">
            <v>USD</v>
          </cell>
          <cell r="G5926" t="str">
            <v/>
          </cell>
          <cell r="H5926" t="str">
            <v>H</v>
          </cell>
          <cell r="I5926" t="str">
            <v>008</v>
          </cell>
          <cell r="J5926" t="str">
            <v>A</v>
          </cell>
          <cell r="K5926" t="str">
            <v>60522272</v>
          </cell>
          <cell r="L5926" t="str">
            <v>109</v>
          </cell>
          <cell r="M5926" t="str">
            <v>1000</v>
          </cell>
          <cell r="N5926" t="str">
            <v>1140</v>
          </cell>
          <cell r="O5926" t="str">
            <v>45</v>
          </cell>
          <cell r="P5926" t="str">
            <v/>
          </cell>
          <cell r="Q5926" t="str">
            <v>4500</v>
          </cell>
          <cell r="R5926" t="str">
            <v>301991</v>
          </cell>
          <cell r="S5926" t="str">
            <v>NB</v>
          </cell>
          <cell r="T5926" t="str">
            <v/>
          </cell>
          <cell r="U5926" t="str">
            <v/>
          </cell>
          <cell r="V5926" t="str">
            <v>RFBU</v>
          </cell>
          <cell r="W5926" t="str">
            <v>00</v>
          </cell>
          <cell r="X5926" t="str">
            <v>600</v>
          </cell>
          <cell r="Y5926" t="str">
            <v/>
          </cell>
          <cell r="Z5926" t="str">
            <v/>
          </cell>
          <cell r="AA5926" t="str">
            <v>00</v>
          </cell>
          <cell r="AB5926" t="str">
            <v/>
          </cell>
          <cell r="AC5926" t="str">
            <v>02:15:58</v>
          </cell>
          <cell r="AD5926" t="str">
            <v>FI-BATCH</v>
          </cell>
          <cell r="AE5926" t="str">
            <v>Price Structure 08GNSV0023</v>
          </cell>
          <cell r="AF5926" t="str">
            <v/>
          </cell>
          <cell r="AG5926" t="str">
            <v/>
          </cell>
          <cell r="AH5926" t="str">
            <v>109138720</v>
          </cell>
          <cell r="AI5926" t="str">
            <v>2005</v>
          </cell>
          <cell r="AJ5926" t="str">
            <v/>
          </cell>
          <cell r="AK5926" t="str">
            <v/>
          </cell>
          <cell r="AL5926" t="str">
            <v/>
          </cell>
          <cell r="AM5926" t="str">
            <v/>
          </cell>
          <cell r="AN5926" t="str">
            <v/>
          </cell>
          <cell r="AO5926" t="str">
            <v/>
          </cell>
          <cell r="AP5926" t="str">
            <v/>
          </cell>
          <cell r="AQ5926" t="str">
            <v/>
          </cell>
          <cell r="AR5926" t="str">
            <v>4561500</v>
          </cell>
          <cell r="AS5926" t="str">
            <v>005702</v>
          </cell>
          <cell r="AT5926" t="str">
            <v>301991</v>
          </cell>
          <cell r="AU5926">
            <v>-267.07</v>
          </cell>
          <cell r="AV5926">
            <v>-267.07</v>
          </cell>
          <cell r="AW5926">
            <v>-267.07</v>
          </cell>
          <cell r="AX5926">
            <v>0</v>
          </cell>
          <cell r="AY5926">
            <v>38304</v>
          </cell>
          <cell r="AZ5926">
            <v>38304</v>
          </cell>
          <cell r="BA5926">
            <v>38304</v>
          </cell>
          <cell r="BB5926">
            <v>38304</v>
          </cell>
        </row>
        <row r="5927">
          <cell r="A5927" t="str">
            <v>000000000409654238</v>
          </cell>
          <cell r="F5927" t="str">
            <v>USD</v>
          </cell>
          <cell r="G5927" t="str">
            <v/>
          </cell>
          <cell r="H5927" t="str">
            <v>H</v>
          </cell>
          <cell r="I5927" t="str">
            <v>008</v>
          </cell>
          <cell r="J5927" t="str">
            <v>A</v>
          </cell>
          <cell r="K5927" t="str">
            <v>60522272</v>
          </cell>
          <cell r="L5927" t="str">
            <v>110</v>
          </cell>
          <cell r="M5927" t="str">
            <v>1000</v>
          </cell>
          <cell r="N5927" t="str">
            <v>1140</v>
          </cell>
          <cell r="O5927" t="str">
            <v>45</v>
          </cell>
          <cell r="P5927" t="str">
            <v/>
          </cell>
          <cell r="Q5927" t="str">
            <v>4500</v>
          </cell>
          <cell r="R5927" t="str">
            <v>301991</v>
          </cell>
          <cell r="S5927" t="str">
            <v>NB</v>
          </cell>
          <cell r="T5927" t="str">
            <v/>
          </cell>
          <cell r="U5927" t="str">
            <v/>
          </cell>
          <cell r="V5927" t="str">
            <v>RFBU</v>
          </cell>
          <cell r="W5927" t="str">
            <v>00</v>
          </cell>
          <cell r="X5927" t="str">
            <v>600</v>
          </cell>
          <cell r="Y5927" t="str">
            <v/>
          </cell>
          <cell r="Z5927" t="str">
            <v/>
          </cell>
          <cell r="AA5927" t="str">
            <v>00</v>
          </cell>
          <cell r="AB5927" t="str">
            <v/>
          </cell>
          <cell r="AC5927" t="str">
            <v>02:15:58</v>
          </cell>
          <cell r="AD5927" t="str">
            <v>FI-BATCH</v>
          </cell>
          <cell r="AE5927" t="str">
            <v>Price Structure 08GNSV0009</v>
          </cell>
          <cell r="AF5927" t="str">
            <v/>
          </cell>
          <cell r="AG5927" t="str">
            <v/>
          </cell>
          <cell r="AH5927" t="str">
            <v>109138720</v>
          </cell>
          <cell r="AI5927" t="str">
            <v>2005</v>
          </cell>
          <cell r="AJ5927" t="str">
            <v/>
          </cell>
          <cell r="AK5927" t="str">
            <v/>
          </cell>
          <cell r="AL5927" t="str">
            <v/>
          </cell>
          <cell r="AM5927" t="str">
            <v/>
          </cell>
          <cell r="AN5927" t="str">
            <v/>
          </cell>
          <cell r="AO5927" t="str">
            <v/>
          </cell>
          <cell r="AP5927" t="str">
            <v/>
          </cell>
          <cell r="AQ5927" t="str">
            <v/>
          </cell>
          <cell r="AR5927" t="str">
            <v>4561500</v>
          </cell>
          <cell r="AS5927" t="str">
            <v>005702</v>
          </cell>
          <cell r="AT5927" t="str">
            <v>301991</v>
          </cell>
          <cell r="AU5927">
            <v>-339.97</v>
          </cell>
          <cell r="AV5927">
            <v>-339.97</v>
          </cell>
          <cell r="AW5927">
            <v>-339.97</v>
          </cell>
          <cell r="AX5927">
            <v>0</v>
          </cell>
          <cell r="AY5927">
            <v>38304</v>
          </cell>
          <cell r="AZ5927">
            <v>38304</v>
          </cell>
          <cell r="BA5927">
            <v>38304</v>
          </cell>
          <cell r="BB5927">
            <v>38304</v>
          </cell>
        </row>
        <row r="5928">
          <cell r="A5928" t="str">
            <v>000000000409654239</v>
          </cell>
          <cell r="F5928" t="str">
            <v>USD</v>
          </cell>
          <cell r="G5928" t="str">
            <v/>
          </cell>
          <cell r="H5928" t="str">
            <v>H</v>
          </cell>
          <cell r="I5928" t="str">
            <v>008</v>
          </cell>
          <cell r="J5928" t="str">
            <v>A</v>
          </cell>
          <cell r="K5928" t="str">
            <v>60522272</v>
          </cell>
          <cell r="L5928" t="str">
            <v>111</v>
          </cell>
          <cell r="M5928" t="str">
            <v>1000</v>
          </cell>
          <cell r="N5928" t="str">
            <v>1140</v>
          </cell>
          <cell r="O5928" t="str">
            <v>45</v>
          </cell>
          <cell r="P5928" t="str">
            <v/>
          </cell>
          <cell r="Q5928" t="str">
            <v>4500</v>
          </cell>
          <cell r="R5928" t="str">
            <v>301991</v>
          </cell>
          <cell r="S5928" t="str">
            <v>NB</v>
          </cell>
          <cell r="T5928" t="str">
            <v/>
          </cell>
          <cell r="U5928" t="str">
            <v/>
          </cell>
          <cell r="V5928" t="str">
            <v>RFBU</v>
          </cell>
          <cell r="W5928" t="str">
            <v>00</v>
          </cell>
          <cell r="X5928" t="str">
            <v>600</v>
          </cell>
          <cell r="Y5928" t="str">
            <v/>
          </cell>
          <cell r="Z5928" t="str">
            <v/>
          </cell>
          <cell r="AA5928" t="str">
            <v>00</v>
          </cell>
          <cell r="AB5928" t="str">
            <v/>
          </cell>
          <cell r="AC5928" t="str">
            <v>02:15:58</v>
          </cell>
          <cell r="AD5928" t="str">
            <v>FI-BATCH</v>
          </cell>
          <cell r="AE5928" t="str">
            <v>Price Structure 08GNSV0006</v>
          </cell>
          <cell r="AF5928" t="str">
            <v/>
          </cell>
          <cell r="AG5928" t="str">
            <v/>
          </cell>
          <cell r="AH5928" t="str">
            <v>109138720</v>
          </cell>
          <cell r="AI5928" t="str">
            <v>2005</v>
          </cell>
          <cell r="AJ5928" t="str">
            <v/>
          </cell>
          <cell r="AK5928" t="str">
            <v/>
          </cell>
          <cell r="AL5928" t="str">
            <v/>
          </cell>
          <cell r="AM5928" t="str">
            <v/>
          </cell>
          <cell r="AN5928" t="str">
            <v/>
          </cell>
          <cell r="AO5928" t="str">
            <v/>
          </cell>
          <cell r="AP5928" t="str">
            <v/>
          </cell>
          <cell r="AQ5928" t="str">
            <v/>
          </cell>
          <cell r="AR5928" t="str">
            <v>4561500</v>
          </cell>
          <cell r="AS5928" t="str">
            <v>005702</v>
          </cell>
          <cell r="AT5928" t="str">
            <v>301991</v>
          </cell>
          <cell r="AU5928">
            <v>-831.62</v>
          </cell>
          <cell r="AV5928">
            <v>-831.62</v>
          </cell>
          <cell r="AW5928">
            <v>-831.62</v>
          </cell>
          <cell r="AX5928">
            <v>0</v>
          </cell>
          <cell r="AY5928">
            <v>38304</v>
          </cell>
          <cell r="AZ5928">
            <v>38304</v>
          </cell>
          <cell r="BA5928">
            <v>38304</v>
          </cell>
          <cell r="BB5928">
            <v>38304</v>
          </cell>
        </row>
        <row r="5929">
          <cell r="A5929" t="str">
            <v>000000000409654240</v>
          </cell>
          <cell r="F5929" t="str">
            <v>USD</v>
          </cell>
          <cell r="G5929" t="str">
            <v/>
          </cell>
          <cell r="H5929" t="str">
            <v>H</v>
          </cell>
          <cell r="I5929" t="str">
            <v>008</v>
          </cell>
          <cell r="J5929" t="str">
            <v>A</v>
          </cell>
          <cell r="K5929" t="str">
            <v>60522272</v>
          </cell>
          <cell r="L5929" t="str">
            <v>112</v>
          </cell>
          <cell r="M5929" t="str">
            <v>1000</v>
          </cell>
          <cell r="N5929" t="str">
            <v>1140</v>
          </cell>
          <cell r="O5929" t="str">
            <v>45</v>
          </cell>
          <cell r="P5929" t="str">
            <v/>
          </cell>
          <cell r="Q5929" t="str">
            <v>4500</v>
          </cell>
          <cell r="R5929" t="str">
            <v>301991</v>
          </cell>
          <cell r="S5929" t="str">
            <v>NB</v>
          </cell>
          <cell r="T5929" t="str">
            <v/>
          </cell>
          <cell r="U5929" t="str">
            <v/>
          </cell>
          <cell r="V5929" t="str">
            <v>RFBU</v>
          </cell>
          <cell r="W5929" t="str">
            <v>00</v>
          </cell>
          <cell r="X5929" t="str">
            <v>600</v>
          </cell>
          <cell r="Y5929" t="str">
            <v/>
          </cell>
          <cell r="Z5929" t="str">
            <v/>
          </cell>
          <cell r="AA5929" t="str">
            <v>00</v>
          </cell>
          <cell r="AB5929" t="str">
            <v/>
          </cell>
          <cell r="AC5929" t="str">
            <v>02:15:58</v>
          </cell>
          <cell r="AD5929" t="str">
            <v>FI-BATCH</v>
          </cell>
          <cell r="AE5929" t="str">
            <v>Price Structure 08APSV10NS</v>
          </cell>
          <cell r="AF5929" t="str">
            <v/>
          </cell>
          <cell r="AG5929" t="str">
            <v/>
          </cell>
          <cell r="AH5929" t="str">
            <v>109138720</v>
          </cell>
          <cell r="AI5929" t="str">
            <v>2005</v>
          </cell>
          <cell r="AJ5929" t="str">
            <v/>
          </cell>
          <cell r="AK5929" t="str">
            <v/>
          </cell>
          <cell r="AL5929" t="str">
            <v/>
          </cell>
          <cell r="AM5929" t="str">
            <v/>
          </cell>
          <cell r="AN5929" t="str">
            <v/>
          </cell>
          <cell r="AO5929" t="str">
            <v/>
          </cell>
          <cell r="AP5929" t="str">
            <v/>
          </cell>
          <cell r="AQ5929" t="str">
            <v/>
          </cell>
          <cell r="AR5929" t="str">
            <v>4561500</v>
          </cell>
          <cell r="AS5929" t="str">
            <v>005702</v>
          </cell>
          <cell r="AT5929" t="str">
            <v>301991</v>
          </cell>
          <cell r="AU5929">
            <v>-5.52</v>
          </cell>
          <cell r="AV5929">
            <v>-5.52</v>
          </cell>
          <cell r="AW5929">
            <v>-5.52</v>
          </cell>
          <cell r="AX5929">
            <v>0</v>
          </cell>
          <cell r="AY5929">
            <v>38304</v>
          </cell>
          <cell r="AZ5929">
            <v>38304</v>
          </cell>
          <cell r="BA5929">
            <v>38304</v>
          </cell>
          <cell r="BB5929">
            <v>38304</v>
          </cell>
        </row>
        <row r="5930">
          <cell r="A5930" t="str">
            <v>000000000409654241</v>
          </cell>
          <cell r="F5930" t="str">
            <v>USD</v>
          </cell>
          <cell r="G5930" t="str">
            <v/>
          </cell>
          <cell r="H5930" t="str">
            <v>H</v>
          </cell>
          <cell r="I5930" t="str">
            <v>008</v>
          </cell>
          <cell r="J5930" t="str">
            <v>A</v>
          </cell>
          <cell r="K5930" t="str">
            <v>60522272</v>
          </cell>
          <cell r="L5930" t="str">
            <v>113</v>
          </cell>
          <cell r="M5930" t="str">
            <v>1000</v>
          </cell>
          <cell r="N5930" t="str">
            <v>1140</v>
          </cell>
          <cell r="O5930" t="str">
            <v>45</v>
          </cell>
          <cell r="P5930" t="str">
            <v/>
          </cell>
          <cell r="Q5930" t="str">
            <v>4500</v>
          </cell>
          <cell r="R5930" t="str">
            <v>301991</v>
          </cell>
          <cell r="S5930" t="str">
            <v>NB</v>
          </cell>
          <cell r="T5930" t="str">
            <v/>
          </cell>
          <cell r="U5930" t="str">
            <v/>
          </cell>
          <cell r="V5930" t="str">
            <v>RFBU</v>
          </cell>
          <cell r="W5930" t="str">
            <v>00</v>
          </cell>
          <cell r="X5930" t="str">
            <v>600</v>
          </cell>
          <cell r="Y5930" t="str">
            <v/>
          </cell>
          <cell r="Z5930" t="str">
            <v/>
          </cell>
          <cell r="AA5930" t="str">
            <v>00</v>
          </cell>
          <cell r="AB5930" t="str">
            <v/>
          </cell>
          <cell r="AC5930" t="str">
            <v>02:15:58</v>
          </cell>
          <cell r="AD5930" t="str">
            <v>FI-BATCH</v>
          </cell>
          <cell r="AE5930" t="str">
            <v>Price Structure 08APSV0010</v>
          </cell>
          <cell r="AF5930" t="str">
            <v/>
          </cell>
          <cell r="AG5930" t="str">
            <v/>
          </cell>
          <cell r="AH5930" t="str">
            <v>109138720</v>
          </cell>
          <cell r="AI5930" t="str">
            <v>2005</v>
          </cell>
          <cell r="AJ5930" t="str">
            <v/>
          </cell>
          <cell r="AK5930" t="str">
            <v/>
          </cell>
          <cell r="AL5930" t="str">
            <v/>
          </cell>
          <cell r="AM5930" t="str">
            <v/>
          </cell>
          <cell r="AN5930" t="str">
            <v/>
          </cell>
          <cell r="AO5930" t="str">
            <v/>
          </cell>
          <cell r="AP5930" t="str">
            <v/>
          </cell>
          <cell r="AQ5930" t="str">
            <v/>
          </cell>
          <cell r="AR5930" t="str">
            <v>4561500</v>
          </cell>
          <cell r="AS5930" t="str">
            <v>005702</v>
          </cell>
          <cell r="AT5930" t="str">
            <v>301991</v>
          </cell>
          <cell r="AU5930">
            <v>-3.73</v>
          </cell>
          <cell r="AV5930">
            <v>-3.73</v>
          </cell>
          <cell r="AW5930">
            <v>-3.73</v>
          </cell>
          <cell r="AX5930">
            <v>0</v>
          </cell>
          <cell r="AY5930">
            <v>38304</v>
          </cell>
          <cell r="AZ5930">
            <v>38304</v>
          </cell>
          <cell r="BA5930">
            <v>38304</v>
          </cell>
          <cell r="BB5930">
            <v>38304</v>
          </cell>
        </row>
        <row r="5931">
          <cell r="A5931" t="str">
            <v>000000000409654242</v>
          </cell>
          <cell r="F5931" t="str">
            <v>USD</v>
          </cell>
          <cell r="G5931" t="str">
            <v/>
          </cell>
          <cell r="H5931" t="str">
            <v>H</v>
          </cell>
          <cell r="I5931" t="str">
            <v>008</v>
          </cell>
          <cell r="J5931" t="str">
            <v>A</v>
          </cell>
          <cell r="K5931" t="str">
            <v>60522272</v>
          </cell>
          <cell r="L5931" t="str">
            <v>114</v>
          </cell>
          <cell r="M5931" t="str">
            <v>1000</v>
          </cell>
          <cell r="N5931" t="str">
            <v>1140</v>
          </cell>
          <cell r="O5931" t="str">
            <v>45</v>
          </cell>
          <cell r="P5931" t="str">
            <v/>
          </cell>
          <cell r="Q5931" t="str">
            <v>4500</v>
          </cell>
          <cell r="R5931" t="str">
            <v>301991</v>
          </cell>
          <cell r="S5931" t="str">
            <v>NB</v>
          </cell>
          <cell r="T5931" t="str">
            <v/>
          </cell>
          <cell r="U5931" t="str">
            <v/>
          </cell>
          <cell r="V5931" t="str">
            <v>RFBU</v>
          </cell>
          <cell r="W5931" t="str">
            <v>00</v>
          </cell>
          <cell r="X5931" t="str">
            <v>600</v>
          </cell>
          <cell r="Y5931" t="str">
            <v/>
          </cell>
          <cell r="Z5931" t="str">
            <v/>
          </cell>
          <cell r="AA5931" t="str">
            <v>00</v>
          </cell>
          <cell r="AB5931" t="str">
            <v/>
          </cell>
          <cell r="AC5931" t="str">
            <v>02:15:58</v>
          </cell>
          <cell r="AD5931" t="str">
            <v>FI-BATCH</v>
          </cell>
          <cell r="AE5931" t="str">
            <v>Price Structure 08RESD0001</v>
          </cell>
          <cell r="AF5931" t="str">
            <v/>
          </cell>
          <cell r="AG5931" t="str">
            <v/>
          </cell>
          <cell r="AH5931" t="str">
            <v>109138720</v>
          </cell>
          <cell r="AI5931" t="str">
            <v>2005</v>
          </cell>
          <cell r="AJ5931" t="str">
            <v/>
          </cell>
          <cell r="AK5931" t="str">
            <v/>
          </cell>
          <cell r="AL5931" t="str">
            <v/>
          </cell>
          <cell r="AM5931" t="str">
            <v/>
          </cell>
          <cell r="AN5931" t="str">
            <v/>
          </cell>
          <cell r="AO5931" t="str">
            <v/>
          </cell>
          <cell r="AP5931" t="str">
            <v/>
          </cell>
          <cell r="AQ5931" t="str">
            <v/>
          </cell>
          <cell r="AR5931" t="str">
            <v>4561500</v>
          </cell>
          <cell r="AS5931" t="str">
            <v>005702</v>
          </cell>
          <cell r="AT5931" t="str">
            <v>301991</v>
          </cell>
          <cell r="AU5931">
            <v>-855.79</v>
          </cell>
          <cell r="AV5931">
            <v>-855.79</v>
          </cell>
          <cell r="AW5931">
            <v>-855.79</v>
          </cell>
          <cell r="AX5931">
            <v>0</v>
          </cell>
          <cell r="AY5931">
            <v>38304</v>
          </cell>
          <cell r="AZ5931">
            <v>38304</v>
          </cell>
          <cell r="BA5931">
            <v>38304</v>
          </cell>
          <cell r="BB5931">
            <v>38304</v>
          </cell>
        </row>
        <row r="5932">
          <cell r="A5932" t="str">
            <v>000000000409654262</v>
          </cell>
          <cell r="F5932" t="str">
            <v>USD</v>
          </cell>
          <cell r="G5932" t="str">
            <v/>
          </cell>
          <cell r="H5932" t="str">
            <v>H</v>
          </cell>
          <cell r="I5932" t="str">
            <v>008</v>
          </cell>
          <cell r="J5932" t="str">
            <v>A</v>
          </cell>
          <cell r="K5932" t="str">
            <v>60522272</v>
          </cell>
          <cell r="L5932" t="str">
            <v>134</v>
          </cell>
          <cell r="M5932" t="str">
            <v>1000</v>
          </cell>
          <cell r="N5932" t="str">
            <v>1140</v>
          </cell>
          <cell r="O5932" t="str">
            <v>45</v>
          </cell>
          <cell r="P5932" t="str">
            <v/>
          </cell>
          <cell r="Q5932" t="str">
            <v>4500</v>
          </cell>
          <cell r="R5932" t="str">
            <v>301991</v>
          </cell>
          <cell r="S5932" t="str">
            <v>NB</v>
          </cell>
          <cell r="T5932" t="str">
            <v/>
          </cell>
          <cell r="U5932" t="str">
            <v/>
          </cell>
          <cell r="V5932" t="str">
            <v>RFBU</v>
          </cell>
          <cell r="W5932" t="str">
            <v>00</v>
          </cell>
          <cell r="X5932" t="str">
            <v>600</v>
          </cell>
          <cell r="Y5932" t="str">
            <v/>
          </cell>
          <cell r="Z5932" t="str">
            <v/>
          </cell>
          <cell r="AA5932" t="str">
            <v>00</v>
          </cell>
          <cell r="AB5932" t="str">
            <v/>
          </cell>
          <cell r="AC5932" t="str">
            <v>02:15:58</v>
          </cell>
          <cell r="AD5932" t="str">
            <v>FI-BATCH</v>
          </cell>
          <cell r="AE5932" t="str">
            <v>Price Structure 08OALT007R</v>
          </cell>
          <cell r="AF5932" t="str">
            <v/>
          </cell>
          <cell r="AG5932" t="str">
            <v/>
          </cell>
          <cell r="AH5932" t="str">
            <v>109138720</v>
          </cell>
          <cell r="AI5932" t="str">
            <v>2005</v>
          </cell>
          <cell r="AJ5932" t="str">
            <v/>
          </cell>
          <cell r="AK5932" t="str">
            <v/>
          </cell>
          <cell r="AL5932" t="str">
            <v/>
          </cell>
          <cell r="AM5932" t="str">
            <v/>
          </cell>
          <cell r="AN5932" t="str">
            <v/>
          </cell>
          <cell r="AO5932" t="str">
            <v/>
          </cell>
          <cell r="AP5932" t="str">
            <v/>
          </cell>
          <cell r="AQ5932" t="str">
            <v/>
          </cell>
          <cell r="AR5932" t="str">
            <v>4561500</v>
          </cell>
          <cell r="AS5932" t="str">
            <v>005702</v>
          </cell>
          <cell r="AT5932" t="str">
            <v>301991</v>
          </cell>
          <cell r="AU5932">
            <v>-5.5</v>
          </cell>
          <cell r="AV5932">
            <v>-5.5</v>
          </cell>
          <cell r="AW5932">
            <v>-5.5</v>
          </cell>
          <cell r="AX5932">
            <v>0</v>
          </cell>
          <cell r="AY5932">
            <v>38304</v>
          </cell>
          <cell r="AZ5932">
            <v>38304</v>
          </cell>
          <cell r="BA5932">
            <v>38304</v>
          </cell>
          <cell r="BB5932">
            <v>38304</v>
          </cell>
        </row>
        <row r="5933">
          <cell r="A5933" t="str">
            <v>000000000409654263</v>
          </cell>
          <cell r="F5933" t="str">
            <v>USD</v>
          </cell>
          <cell r="G5933" t="str">
            <v/>
          </cell>
          <cell r="H5933" t="str">
            <v>H</v>
          </cell>
          <cell r="I5933" t="str">
            <v>008</v>
          </cell>
          <cell r="J5933" t="str">
            <v>A</v>
          </cell>
          <cell r="K5933" t="str">
            <v>60522272</v>
          </cell>
          <cell r="L5933" t="str">
            <v>135</v>
          </cell>
          <cell r="M5933" t="str">
            <v>1000</v>
          </cell>
          <cell r="N5933" t="str">
            <v>1140</v>
          </cell>
          <cell r="O5933" t="str">
            <v>45</v>
          </cell>
          <cell r="P5933" t="str">
            <v/>
          </cell>
          <cell r="Q5933" t="str">
            <v>4500</v>
          </cell>
          <cell r="R5933" t="str">
            <v>301991</v>
          </cell>
          <cell r="S5933" t="str">
            <v>NB</v>
          </cell>
          <cell r="T5933" t="str">
            <v/>
          </cell>
          <cell r="U5933" t="str">
            <v/>
          </cell>
          <cell r="V5933" t="str">
            <v>RFBU</v>
          </cell>
          <cell r="W5933" t="str">
            <v>00</v>
          </cell>
          <cell r="X5933" t="str">
            <v>600</v>
          </cell>
          <cell r="Y5933" t="str">
            <v/>
          </cell>
          <cell r="Z5933" t="str">
            <v/>
          </cell>
          <cell r="AA5933" t="str">
            <v>00</v>
          </cell>
          <cell r="AB5933" t="str">
            <v/>
          </cell>
          <cell r="AC5933" t="str">
            <v>02:15:58</v>
          </cell>
          <cell r="AD5933" t="str">
            <v>FI-BATCH</v>
          </cell>
          <cell r="AE5933" t="str">
            <v>Price Structure 08OALT007N</v>
          </cell>
          <cell r="AF5933" t="str">
            <v/>
          </cell>
          <cell r="AG5933" t="str">
            <v/>
          </cell>
          <cell r="AH5933" t="str">
            <v>109138720</v>
          </cell>
          <cell r="AI5933" t="str">
            <v>2005</v>
          </cell>
          <cell r="AJ5933" t="str">
            <v/>
          </cell>
          <cell r="AK5933" t="str">
            <v/>
          </cell>
          <cell r="AL5933" t="str">
            <v/>
          </cell>
          <cell r="AM5933" t="str">
            <v/>
          </cell>
          <cell r="AN5933" t="str">
            <v/>
          </cell>
          <cell r="AO5933" t="str">
            <v/>
          </cell>
          <cell r="AP5933" t="str">
            <v/>
          </cell>
          <cell r="AQ5933" t="str">
            <v/>
          </cell>
          <cell r="AR5933" t="str">
            <v>4561500</v>
          </cell>
          <cell r="AS5933" t="str">
            <v>005702</v>
          </cell>
          <cell r="AT5933" t="str">
            <v>301991</v>
          </cell>
          <cell r="AU5933">
            <v>-8.48</v>
          </cell>
          <cell r="AV5933">
            <v>-8.48</v>
          </cell>
          <cell r="AW5933">
            <v>-8.48</v>
          </cell>
          <cell r="AX5933">
            <v>0</v>
          </cell>
          <cell r="AY5933">
            <v>38304</v>
          </cell>
          <cell r="AZ5933">
            <v>38304</v>
          </cell>
          <cell r="BA5933">
            <v>38304</v>
          </cell>
          <cell r="BB5933">
            <v>38304</v>
          </cell>
        </row>
        <row r="5934">
          <cell r="A5934" t="str">
            <v>000000000409654264</v>
          </cell>
          <cell r="F5934" t="str">
            <v>USD</v>
          </cell>
          <cell r="G5934" t="str">
            <v/>
          </cell>
          <cell r="H5934" t="str">
            <v>H</v>
          </cell>
          <cell r="I5934" t="str">
            <v>008</v>
          </cell>
          <cell r="J5934" t="str">
            <v>A</v>
          </cell>
          <cell r="K5934" t="str">
            <v>60522272</v>
          </cell>
          <cell r="L5934" t="str">
            <v>136</v>
          </cell>
          <cell r="M5934" t="str">
            <v>1000</v>
          </cell>
          <cell r="N5934" t="str">
            <v>1140</v>
          </cell>
          <cell r="O5934" t="str">
            <v>45</v>
          </cell>
          <cell r="P5934" t="str">
            <v/>
          </cell>
          <cell r="Q5934" t="str">
            <v>4500</v>
          </cell>
          <cell r="R5934" t="str">
            <v>301991</v>
          </cell>
          <cell r="S5934" t="str">
            <v>NB</v>
          </cell>
          <cell r="T5934" t="str">
            <v/>
          </cell>
          <cell r="U5934" t="str">
            <v/>
          </cell>
          <cell r="V5934" t="str">
            <v>RFBU</v>
          </cell>
          <cell r="W5934" t="str">
            <v>00</v>
          </cell>
          <cell r="X5934" t="str">
            <v>600</v>
          </cell>
          <cell r="Y5934" t="str">
            <v/>
          </cell>
          <cell r="Z5934" t="str">
            <v/>
          </cell>
          <cell r="AA5934" t="str">
            <v>00</v>
          </cell>
          <cell r="AB5934" t="str">
            <v/>
          </cell>
          <cell r="AC5934" t="str">
            <v>02:15:58</v>
          </cell>
          <cell r="AD5934" t="str">
            <v>FI-BATCH</v>
          </cell>
          <cell r="AE5934" t="str">
            <v>Price Structure 08GNSV006A</v>
          </cell>
          <cell r="AF5934" t="str">
            <v/>
          </cell>
          <cell r="AG5934" t="str">
            <v/>
          </cell>
          <cell r="AH5934" t="str">
            <v>109138720</v>
          </cell>
          <cell r="AI5934" t="str">
            <v>2005</v>
          </cell>
          <cell r="AJ5934" t="str">
            <v/>
          </cell>
          <cell r="AK5934" t="str">
            <v/>
          </cell>
          <cell r="AL5934" t="str">
            <v/>
          </cell>
          <cell r="AM5934" t="str">
            <v/>
          </cell>
          <cell r="AN5934" t="str">
            <v/>
          </cell>
          <cell r="AO5934" t="str">
            <v/>
          </cell>
          <cell r="AP5934" t="str">
            <v/>
          </cell>
          <cell r="AQ5934" t="str">
            <v/>
          </cell>
          <cell r="AR5934" t="str">
            <v>4561500</v>
          </cell>
          <cell r="AS5934" t="str">
            <v>005702</v>
          </cell>
          <cell r="AT5934" t="str">
            <v>301991</v>
          </cell>
          <cell r="AU5934">
            <v>-55.22</v>
          </cell>
          <cell r="AV5934">
            <v>-55.22</v>
          </cell>
          <cell r="AW5934">
            <v>-55.22</v>
          </cell>
          <cell r="AX5934">
            <v>0</v>
          </cell>
          <cell r="AY5934">
            <v>38304</v>
          </cell>
          <cell r="AZ5934">
            <v>38304</v>
          </cell>
          <cell r="BA5934">
            <v>38304</v>
          </cell>
          <cell r="BB5934">
            <v>38304</v>
          </cell>
        </row>
        <row r="5935">
          <cell r="A5935" t="str">
            <v>000000000409654865</v>
          </cell>
          <cell r="F5935" t="str">
            <v>USD</v>
          </cell>
          <cell r="G5935" t="str">
            <v/>
          </cell>
          <cell r="H5935" t="str">
            <v>H</v>
          </cell>
          <cell r="I5935" t="str">
            <v>008</v>
          </cell>
          <cell r="J5935" t="str">
            <v>A</v>
          </cell>
          <cell r="K5935" t="str">
            <v>60522273</v>
          </cell>
          <cell r="L5935" t="str">
            <v>009</v>
          </cell>
          <cell r="M5935" t="str">
            <v>1000</v>
          </cell>
          <cell r="N5935" t="str">
            <v>1141</v>
          </cell>
          <cell r="O5935" t="str">
            <v>45</v>
          </cell>
          <cell r="P5935" t="str">
            <v/>
          </cell>
          <cell r="Q5935" t="str">
            <v>4500</v>
          </cell>
          <cell r="R5935" t="str">
            <v>301991</v>
          </cell>
          <cell r="S5935" t="str">
            <v>NB</v>
          </cell>
          <cell r="T5935" t="str">
            <v/>
          </cell>
          <cell r="U5935" t="str">
            <v/>
          </cell>
          <cell r="V5935" t="str">
            <v>RFBU</v>
          </cell>
          <cell r="W5935" t="str">
            <v>00</v>
          </cell>
          <cell r="X5935" t="str">
            <v>600</v>
          </cell>
          <cell r="Y5935" t="str">
            <v/>
          </cell>
          <cell r="Z5935" t="str">
            <v/>
          </cell>
          <cell r="AA5935" t="str">
            <v>00</v>
          </cell>
          <cell r="AB5935" t="str">
            <v/>
          </cell>
          <cell r="AC5935" t="str">
            <v>02:16:07</v>
          </cell>
          <cell r="AD5935" t="str">
            <v>FI-BATCH</v>
          </cell>
          <cell r="AE5935" t="str">
            <v>Price Structure 08SLCU121A</v>
          </cell>
          <cell r="AF5935" t="str">
            <v/>
          </cell>
          <cell r="AG5935" t="str">
            <v/>
          </cell>
          <cell r="AH5935" t="str">
            <v>109138721</v>
          </cell>
          <cell r="AI5935" t="str">
            <v>2005</v>
          </cell>
          <cell r="AJ5935" t="str">
            <v/>
          </cell>
          <cell r="AK5935" t="str">
            <v/>
          </cell>
          <cell r="AL5935" t="str">
            <v/>
          </cell>
          <cell r="AM5935" t="str">
            <v/>
          </cell>
          <cell r="AN5935" t="str">
            <v/>
          </cell>
          <cell r="AO5935" t="str">
            <v/>
          </cell>
          <cell r="AP5935" t="str">
            <v/>
          </cell>
          <cell r="AQ5935" t="str">
            <v/>
          </cell>
          <cell r="AR5935" t="str">
            <v>4561500</v>
          </cell>
          <cell r="AS5935" t="str">
            <v>005402</v>
          </cell>
          <cell r="AT5935" t="str">
            <v>301991</v>
          </cell>
          <cell r="AU5935">
            <v>-2.11</v>
          </cell>
          <cell r="AV5935">
            <v>-2.11</v>
          </cell>
          <cell r="AW5935">
            <v>-2.11</v>
          </cell>
          <cell r="AX5935">
            <v>0</v>
          </cell>
          <cell r="AY5935">
            <v>38304</v>
          </cell>
          <cell r="AZ5935">
            <v>38304</v>
          </cell>
          <cell r="BA5935">
            <v>38304</v>
          </cell>
          <cell r="BB5935">
            <v>38304</v>
          </cell>
        </row>
        <row r="5936">
          <cell r="A5936" t="str">
            <v>000000000409654866</v>
          </cell>
          <cell r="F5936" t="str">
            <v>USD</v>
          </cell>
          <cell r="G5936" t="str">
            <v/>
          </cell>
          <cell r="H5936" t="str">
            <v>H</v>
          </cell>
          <cell r="I5936" t="str">
            <v>008</v>
          </cell>
          <cell r="J5936" t="str">
            <v>A</v>
          </cell>
          <cell r="K5936" t="str">
            <v>60522273</v>
          </cell>
          <cell r="L5936" t="str">
            <v>010</v>
          </cell>
          <cell r="M5936" t="str">
            <v>1000</v>
          </cell>
          <cell r="N5936" t="str">
            <v>1141</v>
          </cell>
          <cell r="O5936" t="str">
            <v>45</v>
          </cell>
          <cell r="P5936" t="str">
            <v/>
          </cell>
          <cell r="Q5936" t="str">
            <v>4500</v>
          </cell>
          <cell r="R5936" t="str">
            <v>301991</v>
          </cell>
          <cell r="S5936" t="str">
            <v>NB</v>
          </cell>
          <cell r="T5936" t="str">
            <v/>
          </cell>
          <cell r="U5936" t="str">
            <v/>
          </cell>
          <cell r="V5936" t="str">
            <v>RFBU</v>
          </cell>
          <cell r="W5936" t="str">
            <v>00</v>
          </cell>
          <cell r="X5936" t="str">
            <v>600</v>
          </cell>
          <cell r="Y5936" t="str">
            <v/>
          </cell>
          <cell r="Z5936" t="str">
            <v/>
          </cell>
          <cell r="AA5936" t="str">
            <v>00</v>
          </cell>
          <cell r="AB5936" t="str">
            <v/>
          </cell>
          <cell r="AC5936" t="str">
            <v>02:16:07</v>
          </cell>
          <cell r="AD5936" t="str">
            <v>FI-BATCH</v>
          </cell>
          <cell r="AE5936" t="str">
            <v>Price Structure 08SLCU121B</v>
          </cell>
          <cell r="AF5936" t="str">
            <v/>
          </cell>
          <cell r="AG5936" t="str">
            <v/>
          </cell>
          <cell r="AH5936" t="str">
            <v>109138721</v>
          </cell>
          <cell r="AI5936" t="str">
            <v>2005</v>
          </cell>
          <cell r="AJ5936" t="str">
            <v/>
          </cell>
          <cell r="AK5936" t="str">
            <v/>
          </cell>
          <cell r="AL5936" t="str">
            <v/>
          </cell>
          <cell r="AM5936" t="str">
            <v/>
          </cell>
          <cell r="AN5936" t="str">
            <v/>
          </cell>
          <cell r="AO5936" t="str">
            <v/>
          </cell>
          <cell r="AP5936" t="str">
            <v/>
          </cell>
          <cell r="AQ5936" t="str">
            <v/>
          </cell>
          <cell r="AR5936" t="str">
            <v>4561500</v>
          </cell>
          <cell r="AS5936" t="str">
            <v>005402</v>
          </cell>
          <cell r="AT5936" t="str">
            <v>301991</v>
          </cell>
          <cell r="AU5936">
            <v>-72.010000000000005</v>
          </cell>
          <cell r="AV5936">
            <v>-72.010000000000005</v>
          </cell>
          <cell r="AW5936">
            <v>-72.010000000000005</v>
          </cell>
          <cell r="AX5936">
            <v>0</v>
          </cell>
          <cell r="AY5936">
            <v>38304</v>
          </cell>
          <cell r="AZ5936">
            <v>38304</v>
          </cell>
          <cell r="BA5936">
            <v>38304</v>
          </cell>
          <cell r="BB5936">
            <v>38304</v>
          </cell>
        </row>
        <row r="5937">
          <cell r="A5937" t="str">
            <v>000000000409654867</v>
          </cell>
          <cell r="F5937" t="str">
            <v>USD</v>
          </cell>
          <cell r="G5937" t="str">
            <v/>
          </cell>
          <cell r="H5937" t="str">
            <v>H</v>
          </cell>
          <cell r="I5937" t="str">
            <v>008</v>
          </cell>
          <cell r="J5937" t="str">
            <v>A</v>
          </cell>
          <cell r="K5937" t="str">
            <v>60522273</v>
          </cell>
          <cell r="L5937" t="str">
            <v>011</v>
          </cell>
          <cell r="M5937" t="str">
            <v>1000</v>
          </cell>
          <cell r="N5937" t="str">
            <v>1141</v>
          </cell>
          <cell r="O5937" t="str">
            <v>45</v>
          </cell>
          <cell r="P5937" t="str">
            <v/>
          </cell>
          <cell r="Q5937" t="str">
            <v>4500</v>
          </cell>
          <cell r="R5937" t="str">
            <v>301991</v>
          </cell>
          <cell r="S5937" t="str">
            <v>NB</v>
          </cell>
          <cell r="T5937" t="str">
            <v/>
          </cell>
          <cell r="U5937" t="str">
            <v/>
          </cell>
          <cell r="V5937" t="str">
            <v>RFBU</v>
          </cell>
          <cell r="W5937" t="str">
            <v>00</v>
          </cell>
          <cell r="X5937" t="str">
            <v>600</v>
          </cell>
          <cell r="Y5937" t="str">
            <v/>
          </cell>
          <cell r="Z5937" t="str">
            <v/>
          </cell>
          <cell r="AA5937" t="str">
            <v>00</v>
          </cell>
          <cell r="AB5937" t="str">
            <v/>
          </cell>
          <cell r="AC5937" t="str">
            <v>02:16:07</v>
          </cell>
          <cell r="AD5937" t="str">
            <v>FI-BATCH</v>
          </cell>
          <cell r="AE5937" t="str">
            <v>Price Structure 08SLD13ES1</v>
          </cell>
          <cell r="AF5937" t="str">
            <v/>
          </cell>
          <cell r="AG5937" t="str">
            <v/>
          </cell>
          <cell r="AH5937" t="str">
            <v>109138721</v>
          </cell>
          <cell r="AI5937" t="str">
            <v>2005</v>
          </cell>
          <cell r="AJ5937" t="str">
            <v/>
          </cell>
          <cell r="AK5937" t="str">
            <v/>
          </cell>
          <cell r="AL5937" t="str">
            <v/>
          </cell>
          <cell r="AM5937" t="str">
            <v/>
          </cell>
          <cell r="AN5937" t="str">
            <v/>
          </cell>
          <cell r="AO5937" t="str">
            <v/>
          </cell>
          <cell r="AP5937" t="str">
            <v/>
          </cell>
          <cell r="AQ5937" t="str">
            <v/>
          </cell>
          <cell r="AR5937" t="str">
            <v>4561500</v>
          </cell>
          <cell r="AS5937" t="str">
            <v>005402</v>
          </cell>
          <cell r="AT5937" t="str">
            <v>301991</v>
          </cell>
          <cell r="AU5937">
            <v>-4.0999999999999996</v>
          </cell>
          <cell r="AV5937">
            <v>-4.0999999999999996</v>
          </cell>
          <cell r="AW5937">
            <v>-4.0999999999999996</v>
          </cell>
          <cell r="AX5937">
            <v>0</v>
          </cell>
          <cell r="AY5937">
            <v>38304</v>
          </cell>
          <cell r="AZ5937">
            <v>38304</v>
          </cell>
          <cell r="BA5937">
            <v>38304</v>
          </cell>
          <cell r="BB5937">
            <v>38304</v>
          </cell>
        </row>
        <row r="5938">
          <cell r="A5938" t="str">
            <v>000000000409654868</v>
          </cell>
          <cell r="F5938" t="str">
            <v>USD</v>
          </cell>
          <cell r="G5938" t="str">
            <v/>
          </cell>
          <cell r="H5938" t="str">
            <v>H</v>
          </cell>
          <cell r="I5938" t="str">
            <v>008</v>
          </cell>
          <cell r="J5938" t="str">
            <v>A</v>
          </cell>
          <cell r="K5938" t="str">
            <v>60522273</v>
          </cell>
          <cell r="L5938" t="str">
            <v>012</v>
          </cell>
          <cell r="M5938" t="str">
            <v>1000</v>
          </cell>
          <cell r="N5938" t="str">
            <v>1141</v>
          </cell>
          <cell r="O5938" t="str">
            <v>45</v>
          </cell>
          <cell r="P5938" t="str">
            <v/>
          </cell>
          <cell r="Q5938" t="str">
            <v>4500</v>
          </cell>
          <cell r="R5938" t="str">
            <v>301991</v>
          </cell>
          <cell r="S5938" t="str">
            <v>NB</v>
          </cell>
          <cell r="T5938" t="str">
            <v/>
          </cell>
          <cell r="U5938" t="str">
            <v/>
          </cell>
          <cell r="V5938" t="str">
            <v>RFBU</v>
          </cell>
          <cell r="W5938" t="str">
            <v>00</v>
          </cell>
          <cell r="X5938" t="str">
            <v>600</v>
          </cell>
          <cell r="Y5938" t="str">
            <v/>
          </cell>
          <cell r="Z5938" t="str">
            <v/>
          </cell>
          <cell r="AA5938" t="str">
            <v>00</v>
          </cell>
          <cell r="AB5938" t="str">
            <v/>
          </cell>
          <cell r="AC5938" t="str">
            <v>02:16:07</v>
          </cell>
          <cell r="AD5938" t="str">
            <v>FI-BATCH</v>
          </cell>
          <cell r="AE5938" t="str">
            <v>Price Structure 08SLD13ES2</v>
          </cell>
          <cell r="AF5938" t="str">
            <v/>
          </cell>
          <cell r="AG5938" t="str">
            <v/>
          </cell>
          <cell r="AH5938" t="str">
            <v>109138721</v>
          </cell>
          <cell r="AI5938" t="str">
            <v>2005</v>
          </cell>
          <cell r="AJ5938" t="str">
            <v/>
          </cell>
          <cell r="AK5938" t="str">
            <v/>
          </cell>
          <cell r="AL5938" t="str">
            <v/>
          </cell>
          <cell r="AM5938" t="str">
            <v/>
          </cell>
          <cell r="AN5938" t="str">
            <v/>
          </cell>
          <cell r="AO5938" t="str">
            <v/>
          </cell>
          <cell r="AP5938" t="str">
            <v/>
          </cell>
          <cell r="AQ5938" t="str">
            <v/>
          </cell>
          <cell r="AR5938" t="str">
            <v>4561500</v>
          </cell>
          <cell r="AS5938" t="str">
            <v>005402</v>
          </cell>
          <cell r="AT5938" t="str">
            <v>301991</v>
          </cell>
          <cell r="AU5938">
            <v>-0.37</v>
          </cell>
          <cell r="AV5938">
            <v>-0.37</v>
          </cell>
          <cell r="AW5938">
            <v>-0.37</v>
          </cell>
          <cell r="AX5938">
            <v>0</v>
          </cell>
          <cell r="AY5938">
            <v>38304</v>
          </cell>
          <cell r="AZ5938">
            <v>38304</v>
          </cell>
          <cell r="BA5938">
            <v>38304</v>
          </cell>
          <cell r="BB5938">
            <v>38304</v>
          </cell>
        </row>
        <row r="5939">
          <cell r="A5939" t="str">
            <v>000000000409654869</v>
          </cell>
          <cell r="F5939" t="str">
            <v>USD</v>
          </cell>
          <cell r="G5939" t="str">
            <v/>
          </cell>
          <cell r="H5939" t="str">
            <v>H</v>
          </cell>
          <cell r="I5939" t="str">
            <v>008</v>
          </cell>
          <cell r="J5939" t="str">
            <v>A</v>
          </cell>
          <cell r="K5939" t="str">
            <v>60522273</v>
          </cell>
          <cell r="L5939" t="str">
            <v>013</v>
          </cell>
          <cell r="M5939" t="str">
            <v>1000</v>
          </cell>
          <cell r="N5939" t="str">
            <v>1141</v>
          </cell>
          <cell r="O5939" t="str">
            <v>45</v>
          </cell>
          <cell r="P5939" t="str">
            <v/>
          </cell>
          <cell r="Q5939" t="str">
            <v>4500</v>
          </cell>
          <cell r="R5939" t="str">
            <v>301991</v>
          </cell>
          <cell r="S5939" t="str">
            <v>NB</v>
          </cell>
          <cell r="T5939" t="str">
            <v/>
          </cell>
          <cell r="U5939" t="str">
            <v/>
          </cell>
          <cell r="V5939" t="str">
            <v>RFBU</v>
          </cell>
          <cell r="W5939" t="str">
            <v>00</v>
          </cell>
          <cell r="X5939" t="str">
            <v>600</v>
          </cell>
          <cell r="Y5939" t="str">
            <v/>
          </cell>
          <cell r="Z5939" t="str">
            <v/>
          </cell>
          <cell r="AA5939" t="str">
            <v>00</v>
          </cell>
          <cell r="AB5939" t="str">
            <v/>
          </cell>
          <cell r="AC5939" t="str">
            <v>02:16:07</v>
          </cell>
          <cell r="AD5939" t="str">
            <v>FI-BATCH</v>
          </cell>
          <cell r="AE5939" t="str">
            <v>Price Structure 08SLD13FS1</v>
          </cell>
          <cell r="AF5939" t="str">
            <v/>
          </cell>
          <cell r="AG5939" t="str">
            <v/>
          </cell>
          <cell r="AH5939" t="str">
            <v>109138721</v>
          </cell>
          <cell r="AI5939" t="str">
            <v>2005</v>
          </cell>
          <cell r="AJ5939" t="str">
            <v/>
          </cell>
          <cell r="AK5939" t="str">
            <v/>
          </cell>
          <cell r="AL5939" t="str">
            <v/>
          </cell>
          <cell r="AM5939" t="str">
            <v/>
          </cell>
          <cell r="AN5939" t="str">
            <v/>
          </cell>
          <cell r="AO5939" t="str">
            <v/>
          </cell>
          <cell r="AP5939" t="str">
            <v/>
          </cell>
          <cell r="AQ5939" t="str">
            <v/>
          </cell>
          <cell r="AR5939" t="str">
            <v>4561500</v>
          </cell>
          <cell r="AS5939" t="str">
            <v>005402</v>
          </cell>
          <cell r="AT5939" t="str">
            <v>301991</v>
          </cell>
          <cell r="AU5939">
            <v>-0.87</v>
          </cell>
          <cell r="AV5939">
            <v>-0.87</v>
          </cell>
          <cell r="AW5939">
            <v>-0.87</v>
          </cell>
          <cell r="AX5939">
            <v>0</v>
          </cell>
          <cell r="AY5939">
            <v>38304</v>
          </cell>
          <cell r="AZ5939">
            <v>38304</v>
          </cell>
          <cell r="BA5939">
            <v>38304</v>
          </cell>
          <cell r="BB5939">
            <v>38304</v>
          </cell>
        </row>
        <row r="5940">
          <cell r="A5940" t="str">
            <v>000000000409654870</v>
          </cell>
          <cell r="F5940" t="str">
            <v>USD</v>
          </cell>
          <cell r="G5940" t="str">
            <v/>
          </cell>
          <cell r="H5940" t="str">
            <v>H</v>
          </cell>
          <cell r="I5940" t="str">
            <v>008</v>
          </cell>
          <cell r="J5940" t="str">
            <v>A</v>
          </cell>
          <cell r="K5940" t="str">
            <v>60522273</v>
          </cell>
          <cell r="L5940" t="str">
            <v>014</v>
          </cell>
          <cell r="M5940" t="str">
            <v>1000</v>
          </cell>
          <cell r="N5940" t="str">
            <v>1141</v>
          </cell>
          <cell r="O5940" t="str">
            <v>45</v>
          </cell>
          <cell r="P5940" t="str">
            <v/>
          </cell>
          <cell r="Q5940" t="str">
            <v>4500</v>
          </cell>
          <cell r="R5940" t="str">
            <v>301991</v>
          </cell>
          <cell r="S5940" t="str">
            <v>NB</v>
          </cell>
          <cell r="T5940" t="str">
            <v/>
          </cell>
          <cell r="U5940" t="str">
            <v/>
          </cell>
          <cell r="V5940" t="str">
            <v>RFBU</v>
          </cell>
          <cell r="W5940" t="str">
            <v>00</v>
          </cell>
          <cell r="X5940" t="str">
            <v>600</v>
          </cell>
          <cell r="Y5940" t="str">
            <v/>
          </cell>
          <cell r="Z5940" t="str">
            <v/>
          </cell>
          <cell r="AA5940" t="str">
            <v>00</v>
          </cell>
          <cell r="AB5940" t="str">
            <v/>
          </cell>
          <cell r="AC5940" t="str">
            <v>02:16:07</v>
          </cell>
          <cell r="AD5940" t="str">
            <v>FI-BATCH</v>
          </cell>
          <cell r="AE5940" t="str">
            <v>Price Structure 08RESD0002</v>
          </cell>
          <cell r="AF5940" t="str">
            <v/>
          </cell>
          <cell r="AG5940" t="str">
            <v/>
          </cell>
          <cell r="AH5940" t="str">
            <v>109138721</v>
          </cell>
          <cell r="AI5940" t="str">
            <v>2005</v>
          </cell>
          <cell r="AJ5940" t="str">
            <v/>
          </cell>
          <cell r="AK5940" t="str">
            <v/>
          </cell>
          <cell r="AL5940" t="str">
            <v/>
          </cell>
          <cell r="AM5940" t="str">
            <v/>
          </cell>
          <cell r="AN5940" t="str">
            <v/>
          </cell>
          <cell r="AO5940" t="str">
            <v/>
          </cell>
          <cell r="AP5940" t="str">
            <v/>
          </cell>
          <cell r="AQ5940" t="str">
            <v/>
          </cell>
          <cell r="AR5940" t="str">
            <v>4561500</v>
          </cell>
          <cell r="AS5940" t="str">
            <v>005402</v>
          </cell>
          <cell r="AT5940" t="str">
            <v>301991</v>
          </cell>
          <cell r="AU5940">
            <v>-2.58</v>
          </cell>
          <cell r="AV5940">
            <v>-2.58</v>
          </cell>
          <cell r="AW5940">
            <v>-2.58</v>
          </cell>
          <cell r="AX5940">
            <v>0</v>
          </cell>
          <cell r="AY5940">
            <v>38304</v>
          </cell>
          <cell r="AZ5940">
            <v>38304</v>
          </cell>
          <cell r="BA5940">
            <v>38304</v>
          </cell>
          <cell r="BB5940">
            <v>38304</v>
          </cell>
        </row>
        <row r="5941">
          <cell r="A5941" t="str">
            <v>000000000409654871</v>
          </cell>
          <cell r="F5941" t="str">
            <v>USD</v>
          </cell>
          <cell r="G5941" t="str">
            <v/>
          </cell>
          <cell r="H5941" t="str">
            <v>H</v>
          </cell>
          <cell r="I5941" t="str">
            <v>008</v>
          </cell>
          <cell r="J5941" t="str">
            <v>A</v>
          </cell>
          <cell r="K5941" t="str">
            <v>60522273</v>
          </cell>
          <cell r="L5941" t="str">
            <v>015</v>
          </cell>
          <cell r="M5941" t="str">
            <v>1000</v>
          </cell>
          <cell r="N5941" t="str">
            <v>1141</v>
          </cell>
          <cell r="O5941" t="str">
            <v>45</v>
          </cell>
          <cell r="P5941" t="str">
            <v/>
          </cell>
          <cell r="Q5941" t="str">
            <v>4500</v>
          </cell>
          <cell r="R5941" t="str">
            <v>301991</v>
          </cell>
          <cell r="S5941" t="str">
            <v>NB</v>
          </cell>
          <cell r="T5941" t="str">
            <v/>
          </cell>
          <cell r="U5941" t="str">
            <v/>
          </cell>
          <cell r="V5941" t="str">
            <v>RFBU</v>
          </cell>
          <cell r="W5941" t="str">
            <v>00</v>
          </cell>
          <cell r="X5941" t="str">
            <v>600</v>
          </cell>
          <cell r="Y5941" t="str">
            <v/>
          </cell>
          <cell r="Z5941" t="str">
            <v/>
          </cell>
          <cell r="AA5941" t="str">
            <v>00</v>
          </cell>
          <cell r="AB5941" t="str">
            <v/>
          </cell>
          <cell r="AC5941" t="str">
            <v>02:16:07</v>
          </cell>
          <cell r="AD5941" t="str">
            <v>FI-BATCH</v>
          </cell>
          <cell r="AE5941" t="str">
            <v>Price Structure 08RESD0001</v>
          </cell>
          <cell r="AF5941" t="str">
            <v/>
          </cell>
          <cell r="AG5941" t="str">
            <v/>
          </cell>
          <cell r="AH5941" t="str">
            <v>109138721</v>
          </cell>
          <cell r="AI5941" t="str">
            <v>2005</v>
          </cell>
          <cell r="AJ5941" t="str">
            <v/>
          </cell>
          <cell r="AK5941" t="str">
            <v/>
          </cell>
          <cell r="AL5941" t="str">
            <v/>
          </cell>
          <cell r="AM5941" t="str">
            <v/>
          </cell>
          <cell r="AN5941" t="str">
            <v/>
          </cell>
          <cell r="AO5941" t="str">
            <v/>
          </cell>
          <cell r="AP5941" t="str">
            <v/>
          </cell>
          <cell r="AQ5941" t="str">
            <v/>
          </cell>
          <cell r="AR5941" t="str">
            <v>4561500</v>
          </cell>
          <cell r="AS5941" t="str">
            <v>005402</v>
          </cell>
          <cell r="AT5941" t="str">
            <v>301991</v>
          </cell>
          <cell r="AU5941">
            <v>-10281.48</v>
          </cell>
          <cell r="AV5941">
            <v>-10281.48</v>
          </cell>
          <cell r="AW5941">
            <v>-10281.48</v>
          </cell>
          <cell r="AX5941">
            <v>0</v>
          </cell>
          <cell r="AY5941">
            <v>38304</v>
          </cell>
          <cell r="AZ5941">
            <v>38304</v>
          </cell>
          <cell r="BA5941">
            <v>38304</v>
          </cell>
          <cell r="BB5941">
            <v>38304</v>
          </cell>
        </row>
        <row r="5942">
          <cell r="A5942" t="str">
            <v>000000000409654872</v>
          </cell>
          <cell r="F5942" t="str">
            <v>USD</v>
          </cell>
          <cell r="G5942" t="str">
            <v/>
          </cell>
          <cell r="H5942" t="str">
            <v>H</v>
          </cell>
          <cell r="I5942" t="str">
            <v>008</v>
          </cell>
          <cell r="J5942" t="str">
            <v>A</v>
          </cell>
          <cell r="K5942" t="str">
            <v>60522273</v>
          </cell>
          <cell r="L5942" t="str">
            <v>016</v>
          </cell>
          <cell r="M5942" t="str">
            <v>1000</v>
          </cell>
          <cell r="N5942" t="str">
            <v>1141</v>
          </cell>
          <cell r="O5942" t="str">
            <v>45</v>
          </cell>
          <cell r="P5942" t="str">
            <v/>
          </cell>
          <cell r="Q5942" t="str">
            <v>4500</v>
          </cell>
          <cell r="R5942" t="str">
            <v>301991</v>
          </cell>
          <cell r="S5942" t="str">
            <v>NB</v>
          </cell>
          <cell r="T5942" t="str">
            <v/>
          </cell>
          <cell r="U5942" t="str">
            <v/>
          </cell>
          <cell r="V5942" t="str">
            <v>RFBU</v>
          </cell>
          <cell r="W5942" t="str">
            <v>00</v>
          </cell>
          <cell r="X5942" t="str">
            <v>600</v>
          </cell>
          <cell r="Y5942" t="str">
            <v/>
          </cell>
          <cell r="Z5942" t="str">
            <v/>
          </cell>
          <cell r="AA5942" t="str">
            <v>00</v>
          </cell>
          <cell r="AB5942" t="str">
            <v/>
          </cell>
          <cell r="AC5942" t="str">
            <v>02:16:07</v>
          </cell>
          <cell r="AD5942" t="str">
            <v>FI-BATCH</v>
          </cell>
          <cell r="AE5942" t="str">
            <v>Price Structure 08OALT007R</v>
          </cell>
          <cell r="AF5942" t="str">
            <v/>
          </cell>
          <cell r="AG5942" t="str">
            <v/>
          </cell>
          <cell r="AH5942" t="str">
            <v>109138721</v>
          </cell>
          <cell r="AI5942" t="str">
            <v>2005</v>
          </cell>
          <cell r="AJ5942" t="str">
            <v/>
          </cell>
          <cell r="AK5942" t="str">
            <v/>
          </cell>
          <cell r="AL5942" t="str">
            <v/>
          </cell>
          <cell r="AM5942" t="str">
            <v/>
          </cell>
          <cell r="AN5942" t="str">
            <v/>
          </cell>
          <cell r="AO5942" t="str">
            <v/>
          </cell>
          <cell r="AP5942" t="str">
            <v/>
          </cell>
          <cell r="AQ5942" t="str">
            <v/>
          </cell>
          <cell r="AR5942" t="str">
            <v>4561500</v>
          </cell>
          <cell r="AS5942" t="str">
            <v>005402</v>
          </cell>
          <cell r="AT5942" t="str">
            <v>301991</v>
          </cell>
          <cell r="AU5942">
            <v>-52.84</v>
          </cell>
          <cell r="AV5942">
            <v>-52.84</v>
          </cell>
          <cell r="AW5942">
            <v>-52.84</v>
          </cell>
          <cell r="AX5942">
            <v>0</v>
          </cell>
          <cell r="AY5942">
            <v>38304</v>
          </cell>
          <cell r="AZ5942">
            <v>38304</v>
          </cell>
          <cell r="BA5942">
            <v>38304</v>
          </cell>
          <cell r="BB5942">
            <v>38304</v>
          </cell>
        </row>
        <row r="5943">
          <cell r="A5943" t="str">
            <v>000000000409654873</v>
          </cell>
          <cell r="F5943" t="str">
            <v>USD</v>
          </cell>
          <cell r="G5943" t="str">
            <v/>
          </cell>
          <cell r="H5943" t="str">
            <v>H</v>
          </cell>
          <cell r="I5943" t="str">
            <v>008</v>
          </cell>
          <cell r="J5943" t="str">
            <v>A</v>
          </cell>
          <cell r="K5943" t="str">
            <v>60522273</v>
          </cell>
          <cell r="L5943" t="str">
            <v>017</v>
          </cell>
          <cell r="M5943" t="str">
            <v>1000</v>
          </cell>
          <cell r="N5943" t="str">
            <v>1141</v>
          </cell>
          <cell r="O5943" t="str">
            <v>45</v>
          </cell>
          <cell r="P5943" t="str">
            <v/>
          </cell>
          <cell r="Q5943" t="str">
            <v>4500</v>
          </cell>
          <cell r="R5943" t="str">
            <v>301991</v>
          </cell>
          <cell r="S5943" t="str">
            <v>NB</v>
          </cell>
          <cell r="T5943" t="str">
            <v/>
          </cell>
          <cell r="U5943" t="str">
            <v/>
          </cell>
          <cell r="V5943" t="str">
            <v>RFBU</v>
          </cell>
          <cell r="W5943" t="str">
            <v>00</v>
          </cell>
          <cell r="X5943" t="str">
            <v>600</v>
          </cell>
          <cell r="Y5943" t="str">
            <v/>
          </cell>
          <cell r="Z5943" t="str">
            <v/>
          </cell>
          <cell r="AA5943" t="str">
            <v>00</v>
          </cell>
          <cell r="AB5943" t="str">
            <v/>
          </cell>
          <cell r="AC5943" t="str">
            <v>02:16:07</v>
          </cell>
          <cell r="AD5943" t="str">
            <v>FI-BATCH</v>
          </cell>
          <cell r="AE5943" t="str">
            <v>Price Structure 08OALT007N</v>
          </cell>
          <cell r="AF5943" t="str">
            <v/>
          </cell>
          <cell r="AG5943" t="str">
            <v/>
          </cell>
          <cell r="AH5943" t="str">
            <v>109138721</v>
          </cell>
          <cell r="AI5943" t="str">
            <v>2005</v>
          </cell>
          <cell r="AJ5943" t="str">
            <v/>
          </cell>
          <cell r="AK5943" t="str">
            <v/>
          </cell>
          <cell r="AL5943" t="str">
            <v/>
          </cell>
          <cell r="AM5943" t="str">
            <v/>
          </cell>
          <cell r="AN5943" t="str">
            <v/>
          </cell>
          <cell r="AO5943" t="str">
            <v/>
          </cell>
          <cell r="AP5943" t="str">
            <v/>
          </cell>
          <cell r="AQ5943" t="str">
            <v/>
          </cell>
          <cell r="AR5943" t="str">
            <v>4561500</v>
          </cell>
          <cell r="AS5943" t="str">
            <v>005402</v>
          </cell>
          <cell r="AT5943" t="str">
            <v>301991</v>
          </cell>
          <cell r="AU5943">
            <v>-28.97</v>
          </cell>
          <cell r="AV5943">
            <v>-28.97</v>
          </cell>
          <cell r="AW5943">
            <v>-28.97</v>
          </cell>
          <cell r="AX5943">
            <v>0</v>
          </cell>
          <cell r="AY5943">
            <v>38304</v>
          </cell>
          <cell r="AZ5943">
            <v>38304</v>
          </cell>
          <cell r="BA5943">
            <v>38304</v>
          </cell>
          <cell r="BB5943">
            <v>38304</v>
          </cell>
        </row>
        <row r="5944">
          <cell r="A5944" t="str">
            <v>000000000409654874</v>
          </cell>
          <cell r="F5944" t="str">
            <v>USD</v>
          </cell>
          <cell r="G5944" t="str">
            <v/>
          </cell>
          <cell r="H5944" t="str">
            <v>H</v>
          </cell>
          <cell r="I5944" t="str">
            <v>008</v>
          </cell>
          <cell r="J5944" t="str">
            <v>A</v>
          </cell>
          <cell r="K5944" t="str">
            <v>60522273</v>
          </cell>
          <cell r="L5944" t="str">
            <v>018</v>
          </cell>
          <cell r="M5944" t="str">
            <v>1000</v>
          </cell>
          <cell r="N5944" t="str">
            <v>1141</v>
          </cell>
          <cell r="O5944" t="str">
            <v>45</v>
          </cell>
          <cell r="P5944" t="str">
            <v/>
          </cell>
          <cell r="Q5944" t="str">
            <v>4500</v>
          </cell>
          <cell r="R5944" t="str">
            <v>301991</v>
          </cell>
          <cell r="S5944" t="str">
            <v>NB</v>
          </cell>
          <cell r="T5944" t="str">
            <v/>
          </cell>
          <cell r="U5944" t="str">
            <v/>
          </cell>
          <cell r="V5944" t="str">
            <v>RFBU</v>
          </cell>
          <cell r="W5944" t="str">
            <v>00</v>
          </cell>
          <cell r="X5944" t="str">
            <v>600</v>
          </cell>
          <cell r="Y5944" t="str">
            <v/>
          </cell>
          <cell r="Z5944" t="str">
            <v/>
          </cell>
          <cell r="AA5944" t="str">
            <v>00</v>
          </cell>
          <cell r="AB5944" t="str">
            <v/>
          </cell>
          <cell r="AC5944" t="str">
            <v>02:16:07</v>
          </cell>
          <cell r="AD5944" t="str">
            <v>FI-BATCH</v>
          </cell>
          <cell r="AE5944" t="str">
            <v>Price Structure 08GNSV06MN</v>
          </cell>
          <cell r="AF5944" t="str">
            <v/>
          </cell>
          <cell r="AG5944" t="str">
            <v/>
          </cell>
          <cell r="AH5944" t="str">
            <v>109138721</v>
          </cell>
          <cell r="AI5944" t="str">
            <v>2005</v>
          </cell>
          <cell r="AJ5944" t="str">
            <v/>
          </cell>
          <cell r="AK5944" t="str">
            <v/>
          </cell>
          <cell r="AL5944" t="str">
            <v/>
          </cell>
          <cell r="AM5944" t="str">
            <v/>
          </cell>
          <cell r="AN5944" t="str">
            <v/>
          </cell>
          <cell r="AO5944" t="str">
            <v/>
          </cell>
          <cell r="AP5944" t="str">
            <v/>
          </cell>
          <cell r="AQ5944" t="str">
            <v/>
          </cell>
          <cell r="AR5944" t="str">
            <v>4561500</v>
          </cell>
          <cell r="AS5944" t="str">
            <v>005402</v>
          </cell>
          <cell r="AT5944" t="str">
            <v>301991</v>
          </cell>
          <cell r="AU5944">
            <v>-55.9</v>
          </cell>
          <cell r="AV5944">
            <v>-55.9</v>
          </cell>
          <cell r="AW5944">
            <v>-55.9</v>
          </cell>
          <cell r="AX5944">
            <v>0</v>
          </cell>
          <cell r="AY5944">
            <v>38304</v>
          </cell>
          <cell r="AZ5944">
            <v>38304</v>
          </cell>
          <cell r="BA5944">
            <v>38304</v>
          </cell>
          <cell r="BB5944">
            <v>38304</v>
          </cell>
        </row>
        <row r="5945">
          <cell r="A5945" t="str">
            <v>000000000409654884</v>
          </cell>
          <cell r="F5945" t="str">
            <v>USD</v>
          </cell>
          <cell r="G5945" t="str">
            <v/>
          </cell>
          <cell r="H5945" t="str">
            <v>H</v>
          </cell>
          <cell r="I5945" t="str">
            <v>008</v>
          </cell>
          <cell r="J5945" t="str">
            <v>A</v>
          </cell>
          <cell r="K5945" t="str">
            <v>60522273</v>
          </cell>
          <cell r="L5945" t="str">
            <v>028</v>
          </cell>
          <cell r="M5945" t="str">
            <v>1000</v>
          </cell>
          <cell r="N5945" t="str">
            <v>1141</v>
          </cell>
          <cell r="O5945" t="str">
            <v>45</v>
          </cell>
          <cell r="P5945" t="str">
            <v/>
          </cell>
          <cell r="Q5945" t="str">
            <v>4500</v>
          </cell>
          <cell r="R5945" t="str">
            <v>301991</v>
          </cell>
          <cell r="S5945" t="str">
            <v>NB</v>
          </cell>
          <cell r="T5945" t="str">
            <v/>
          </cell>
          <cell r="U5945" t="str">
            <v/>
          </cell>
          <cell r="V5945" t="str">
            <v>RFBU</v>
          </cell>
          <cell r="W5945" t="str">
            <v>00</v>
          </cell>
          <cell r="X5945" t="str">
            <v>600</v>
          </cell>
          <cell r="Y5945" t="str">
            <v/>
          </cell>
          <cell r="Z5945" t="str">
            <v/>
          </cell>
          <cell r="AA5945" t="str">
            <v>00</v>
          </cell>
          <cell r="AB5945" t="str">
            <v/>
          </cell>
          <cell r="AC5945" t="str">
            <v>02:16:07</v>
          </cell>
          <cell r="AD5945" t="str">
            <v>FI-BATCH</v>
          </cell>
          <cell r="AE5945" t="str">
            <v>Price Structure 08APSV0010</v>
          </cell>
          <cell r="AF5945" t="str">
            <v/>
          </cell>
          <cell r="AG5945" t="str">
            <v/>
          </cell>
          <cell r="AH5945" t="str">
            <v>109138721</v>
          </cell>
          <cell r="AI5945" t="str">
            <v>2005</v>
          </cell>
          <cell r="AJ5945" t="str">
            <v/>
          </cell>
          <cell r="AK5945" t="str">
            <v/>
          </cell>
          <cell r="AL5945" t="str">
            <v/>
          </cell>
          <cell r="AM5945" t="str">
            <v/>
          </cell>
          <cell r="AN5945" t="str">
            <v/>
          </cell>
          <cell r="AO5945" t="str">
            <v/>
          </cell>
          <cell r="AP5945" t="str">
            <v/>
          </cell>
          <cell r="AQ5945" t="str">
            <v/>
          </cell>
          <cell r="AR5945" t="str">
            <v>4561500</v>
          </cell>
          <cell r="AS5945" t="str">
            <v>005402</v>
          </cell>
          <cell r="AT5945" t="str">
            <v>301991</v>
          </cell>
          <cell r="AU5945">
            <v>-2.5499999999999998</v>
          </cell>
          <cell r="AV5945">
            <v>-2.5499999999999998</v>
          </cell>
          <cell r="AW5945">
            <v>-2.5499999999999998</v>
          </cell>
          <cell r="AX5945">
            <v>0</v>
          </cell>
          <cell r="AY5945">
            <v>38304</v>
          </cell>
          <cell r="AZ5945">
            <v>38304</v>
          </cell>
          <cell r="BA5945">
            <v>38304</v>
          </cell>
          <cell r="BB5945">
            <v>38304</v>
          </cell>
        </row>
        <row r="5946">
          <cell r="A5946" t="str">
            <v>000000000409654885</v>
          </cell>
          <cell r="F5946" t="str">
            <v>USD</v>
          </cell>
          <cell r="G5946" t="str">
            <v/>
          </cell>
          <cell r="H5946" t="str">
            <v>H</v>
          </cell>
          <cell r="I5946" t="str">
            <v>008</v>
          </cell>
          <cell r="J5946" t="str">
            <v>A</v>
          </cell>
          <cell r="K5946" t="str">
            <v>60522273</v>
          </cell>
          <cell r="L5946" t="str">
            <v>029</v>
          </cell>
          <cell r="M5946" t="str">
            <v>1000</v>
          </cell>
          <cell r="N5946" t="str">
            <v>1141</v>
          </cell>
          <cell r="O5946" t="str">
            <v>45</v>
          </cell>
          <cell r="P5946" t="str">
            <v/>
          </cell>
          <cell r="Q5946" t="str">
            <v>4500</v>
          </cell>
          <cell r="R5946" t="str">
            <v>301991</v>
          </cell>
          <cell r="S5946" t="str">
            <v>NB</v>
          </cell>
          <cell r="T5946" t="str">
            <v/>
          </cell>
          <cell r="U5946" t="str">
            <v/>
          </cell>
          <cell r="V5946" t="str">
            <v>RFBU</v>
          </cell>
          <cell r="W5946" t="str">
            <v>00</v>
          </cell>
          <cell r="X5946" t="str">
            <v>600</v>
          </cell>
          <cell r="Y5946" t="str">
            <v/>
          </cell>
          <cell r="Z5946" t="str">
            <v/>
          </cell>
          <cell r="AA5946" t="str">
            <v>00</v>
          </cell>
          <cell r="AB5946" t="str">
            <v/>
          </cell>
          <cell r="AC5946" t="str">
            <v>02:16:07</v>
          </cell>
          <cell r="AD5946" t="str">
            <v>FI-BATCH</v>
          </cell>
          <cell r="AE5946" t="str">
            <v>Price Structure 08GNSV0006</v>
          </cell>
          <cell r="AF5946" t="str">
            <v/>
          </cell>
          <cell r="AG5946" t="str">
            <v/>
          </cell>
          <cell r="AH5946" t="str">
            <v>109138721</v>
          </cell>
          <cell r="AI5946" t="str">
            <v>2005</v>
          </cell>
          <cell r="AJ5946" t="str">
            <v/>
          </cell>
          <cell r="AK5946" t="str">
            <v/>
          </cell>
          <cell r="AL5946" t="str">
            <v/>
          </cell>
          <cell r="AM5946" t="str">
            <v/>
          </cell>
          <cell r="AN5946" t="str">
            <v/>
          </cell>
          <cell r="AO5946" t="str">
            <v/>
          </cell>
          <cell r="AP5946" t="str">
            <v/>
          </cell>
          <cell r="AQ5946" t="str">
            <v/>
          </cell>
          <cell r="AR5946" t="str">
            <v>4561500</v>
          </cell>
          <cell r="AS5946" t="str">
            <v>005402</v>
          </cell>
          <cell r="AT5946" t="str">
            <v>301991</v>
          </cell>
          <cell r="AU5946">
            <v>-14400.98</v>
          </cell>
          <cell r="AV5946">
            <v>-14400.98</v>
          </cell>
          <cell r="AW5946">
            <v>-14400.98</v>
          </cell>
          <cell r="AX5946">
            <v>0</v>
          </cell>
          <cell r="AY5946">
            <v>38304</v>
          </cell>
          <cell r="AZ5946">
            <v>38304</v>
          </cell>
          <cell r="BA5946">
            <v>38304</v>
          </cell>
          <cell r="BB5946">
            <v>38304</v>
          </cell>
        </row>
        <row r="5947">
          <cell r="A5947" t="str">
            <v>000000000409654886</v>
          </cell>
          <cell r="F5947" t="str">
            <v>USD</v>
          </cell>
          <cell r="G5947" t="str">
            <v/>
          </cell>
          <cell r="H5947" t="str">
            <v>H</v>
          </cell>
          <cell r="I5947" t="str">
            <v>008</v>
          </cell>
          <cell r="J5947" t="str">
            <v>A</v>
          </cell>
          <cell r="K5947" t="str">
            <v>60522273</v>
          </cell>
          <cell r="L5947" t="str">
            <v>030</v>
          </cell>
          <cell r="M5947" t="str">
            <v>1000</v>
          </cell>
          <cell r="N5947" t="str">
            <v>1141</v>
          </cell>
          <cell r="O5947" t="str">
            <v>45</v>
          </cell>
          <cell r="P5947" t="str">
            <v/>
          </cell>
          <cell r="Q5947" t="str">
            <v>4500</v>
          </cell>
          <cell r="R5947" t="str">
            <v>301991</v>
          </cell>
          <cell r="S5947" t="str">
            <v>NB</v>
          </cell>
          <cell r="T5947" t="str">
            <v/>
          </cell>
          <cell r="U5947" t="str">
            <v/>
          </cell>
          <cell r="V5947" t="str">
            <v>RFBU</v>
          </cell>
          <cell r="W5947" t="str">
            <v>00</v>
          </cell>
          <cell r="X5947" t="str">
            <v>600</v>
          </cell>
          <cell r="Y5947" t="str">
            <v/>
          </cell>
          <cell r="Z5947" t="str">
            <v/>
          </cell>
          <cell r="AA5947" t="str">
            <v>00</v>
          </cell>
          <cell r="AB5947" t="str">
            <v/>
          </cell>
          <cell r="AC5947" t="str">
            <v>02:16:07</v>
          </cell>
          <cell r="AD5947" t="str">
            <v>FI-BATCH</v>
          </cell>
          <cell r="AE5947" t="str">
            <v>Price Structure 08GNSV0023</v>
          </cell>
          <cell r="AF5947" t="str">
            <v/>
          </cell>
          <cell r="AG5947" t="str">
            <v/>
          </cell>
          <cell r="AH5947" t="str">
            <v>109138721</v>
          </cell>
          <cell r="AI5947" t="str">
            <v>2005</v>
          </cell>
          <cell r="AJ5947" t="str">
            <v/>
          </cell>
          <cell r="AK5947" t="str">
            <v/>
          </cell>
          <cell r="AL5947" t="str">
            <v/>
          </cell>
          <cell r="AM5947" t="str">
            <v/>
          </cell>
          <cell r="AN5947" t="str">
            <v/>
          </cell>
          <cell r="AO5947" t="str">
            <v/>
          </cell>
          <cell r="AP5947" t="str">
            <v/>
          </cell>
          <cell r="AQ5947" t="str">
            <v/>
          </cell>
          <cell r="AR5947" t="str">
            <v>4561500</v>
          </cell>
          <cell r="AS5947" t="str">
            <v>005402</v>
          </cell>
          <cell r="AT5947" t="str">
            <v>301991</v>
          </cell>
          <cell r="AU5947">
            <v>-3494.82</v>
          </cell>
          <cell r="AV5947">
            <v>-3494.82</v>
          </cell>
          <cell r="AW5947">
            <v>-3494.82</v>
          </cell>
          <cell r="AX5947">
            <v>0</v>
          </cell>
          <cell r="AY5947">
            <v>38304</v>
          </cell>
          <cell r="AZ5947">
            <v>38304</v>
          </cell>
          <cell r="BA5947">
            <v>38304</v>
          </cell>
          <cell r="BB5947">
            <v>38304</v>
          </cell>
        </row>
        <row r="5948">
          <cell r="A5948" t="str">
            <v>000000000409654894</v>
          </cell>
          <cell r="F5948" t="str">
            <v>USD</v>
          </cell>
          <cell r="G5948" t="str">
            <v/>
          </cell>
          <cell r="H5948" t="str">
            <v>H</v>
          </cell>
          <cell r="I5948" t="str">
            <v>008</v>
          </cell>
          <cell r="J5948" t="str">
            <v>A</v>
          </cell>
          <cell r="K5948" t="str">
            <v>60522273</v>
          </cell>
          <cell r="L5948" t="str">
            <v>038</v>
          </cell>
          <cell r="M5948" t="str">
            <v>1000</v>
          </cell>
          <cell r="N5948" t="str">
            <v>1141</v>
          </cell>
          <cell r="O5948" t="str">
            <v>45</v>
          </cell>
          <cell r="P5948" t="str">
            <v/>
          </cell>
          <cell r="Q5948" t="str">
            <v>4500</v>
          </cell>
          <cell r="R5948" t="str">
            <v>301991</v>
          </cell>
          <cell r="S5948" t="str">
            <v>NB</v>
          </cell>
          <cell r="T5948" t="str">
            <v/>
          </cell>
          <cell r="U5948" t="str">
            <v/>
          </cell>
          <cell r="V5948" t="str">
            <v>RFBU</v>
          </cell>
          <cell r="W5948" t="str">
            <v>00</v>
          </cell>
          <cell r="X5948" t="str">
            <v>600</v>
          </cell>
          <cell r="Y5948" t="str">
            <v/>
          </cell>
          <cell r="Z5948" t="str">
            <v/>
          </cell>
          <cell r="AA5948" t="str">
            <v>00</v>
          </cell>
          <cell r="AB5948" t="str">
            <v/>
          </cell>
          <cell r="AC5948" t="str">
            <v>02:16:07</v>
          </cell>
          <cell r="AD5948" t="str">
            <v>FI-BATCH</v>
          </cell>
          <cell r="AE5948" t="str">
            <v>Price Structure 08GNSV023F</v>
          </cell>
          <cell r="AF5948" t="str">
            <v/>
          </cell>
          <cell r="AG5948" t="str">
            <v/>
          </cell>
          <cell r="AH5948" t="str">
            <v>109138721</v>
          </cell>
          <cell r="AI5948" t="str">
            <v>2005</v>
          </cell>
          <cell r="AJ5948" t="str">
            <v/>
          </cell>
          <cell r="AK5948" t="str">
            <v/>
          </cell>
          <cell r="AL5948" t="str">
            <v/>
          </cell>
          <cell r="AM5948" t="str">
            <v/>
          </cell>
          <cell r="AN5948" t="str">
            <v/>
          </cell>
          <cell r="AO5948" t="str">
            <v/>
          </cell>
          <cell r="AP5948" t="str">
            <v/>
          </cell>
          <cell r="AQ5948" t="str">
            <v/>
          </cell>
          <cell r="AR5948" t="str">
            <v>4561500</v>
          </cell>
          <cell r="AS5948" t="str">
            <v>005402</v>
          </cell>
          <cell r="AT5948" t="str">
            <v>301991</v>
          </cell>
          <cell r="AU5948">
            <v>-1.07</v>
          </cell>
          <cell r="AV5948">
            <v>-1.07</v>
          </cell>
          <cell r="AW5948">
            <v>-1.07</v>
          </cell>
          <cell r="AX5948">
            <v>0</v>
          </cell>
          <cell r="AY5948">
            <v>38304</v>
          </cell>
          <cell r="AZ5948">
            <v>38304</v>
          </cell>
          <cell r="BA5948">
            <v>38304</v>
          </cell>
          <cell r="BB5948">
            <v>38304</v>
          </cell>
        </row>
        <row r="5949">
          <cell r="A5949" t="str">
            <v>000000000409654914</v>
          </cell>
          <cell r="F5949" t="str">
            <v>USD</v>
          </cell>
          <cell r="G5949" t="str">
            <v/>
          </cell>
          <cell r="H5949" t="str">
            <v>H</v>
          </cell>
          <cell r="I5949" t="str">
            <v>008</v>
          </cell>
          <cell r="J5949" t="str">
            <v>A</v>
          </cell>
          <cell r="K5949" t="str">
            <v>60522273</v>
          </cell>
          <cell r="L5949" t="str">
            <v>058</v>
          </cell>
          <cell r="M5949" t="str">
            <v>1000</v>
          </cell>
          <cell r="N5949" t="str">
            <v>1141</v>
          </cell>
          <cell r="O5949" t="str">
            <v>45</v>
          </cell>
          <cell r="P5949" t="str">
            <v/>
          </cell>
          <cell r="Q5949" t="str">
            <v>4500</v>
          </cell>
          <cell r="R5949" t="str">
            <v>301991</v>
          </cell>
          <cell r="S5949" t="str">
            <v>NB</v>
          </cell>
          <cell r="T5949" t="str">
            <v/>
          </cell>
          <cell r="U5949" t="str">
            <v/>
          </cell>
          <cell r="V5949" t="str">
            <v>RFBU</v>
          </cell>
          <cell r="W5949" t="str">
            <v>00</v>
          </cell>
          <cell r="X5949" t="str">
            <v>600</v>
          </cell>
          <cell r="Y5949" t="str">
            <v/>
          </cell>
          <cell r="Z5949" t="str">
            <v/>
          </cell>
          <cell r="AA5949" t="str">
            <v>00</v>
          </cell>
          <cell r="AB5949" t="str">
            <v/>
          </cell>
          <cell r="AC5949" t="str">
            <v>02:16:07</v>
          </cell>
          <cell r="AD5949" t="str">
            <v>FI-BATCH</v>
          </cell>
          <cell r="AE5949" t="str">
            <v>Price Structure 08GNSV006A</v>
          </cell>
          <cell r="AF5949" t="str">
            <v/>
          </cell>
          <cell r="AG5949" t="str">
            <v/>
          </cell>
          <cell r="AH5949" t="str">
            <v>109138721</v>
          </cell>
          <cell r="AI5949" t="str">
            <v>2005</v>
          </cell>
          <cell r="AJ5949" t="str">
            <v/>
          </cell>
          <cell r="AK5949" t="str">
            <v/>
          </cell>
          <cell r="AL5949" t="str">
            <v/>
          </cell>
          <cell r="AM5949" t="str">
            <v/>
          </cell>
          <cell r="AN5949" t="str">
            <v/>
          </cell>
          <cell r="AO5949" t="str">
            <v/>
          </cell>
          <cell r="AP5949" t="str">
            <v/>
          </cell>
          <cell r="AQ5949" t="str">
            <v/>
          </cell>
          <cell r="AR5949" t="str">
            <v>4561500</v>
          </cell>
          <cell r="AS5949" t="str">
            <v>005402</v>
          </cell>
          <cell r="AT5949" t="str">
            <v>301991</v>
          </cell>
          <cell r="AU5949">
            <v>-495.53</v>
          </cell>
          <cell r="AV5949">
            <v>-495.53</v>
          </cell>
          <cell r="AW5949">
            <v>-495.53</v>
          </cell>
          <cell r="AX5949">
            <v>0</v>
          </cell>
          <cell r="AY5949">
            <v>38304</v>
          </cell>
          <cell r="AZ5949">
            <v>38304</v>
          </cell>
          <cell r="BA5949">
            <v>38304</v>
          </cell>
          <cell r="BB5949">
            <v>38304</v>
          </cell>
        </row>
        <row r="5950">
          <cell r="A5950" t="str">
            <v>000000000409654922</v>
          </cell>
          <cell r="F5950" t="str">
            <v>USD</v>
          </cell>
          <cell r="G5950" t="str">
            <v/>
          </cell>
          <cell r="H5950" t="str">
            <v>H</v>
          </cell>
          <cell r="I5950" t="str">
            <v>008</v>
          </cell>
          <cell r="J5950" t="str">
            <v>A</v>
          </cell>
          <cell r="K5950" t="str">
            <v>60522273</v>
          </cell>
          <cell r="L5950" t="str">
            <v>066</v>
          </cell>
          <cell r="M5950" t="str">
            <v>1000</v>
          </cell>
          <cell r="N5950" t="str">
            <v>1141</v>
          </cell>
          <cell r="O5950" t="str">
            <v>45</v>
          </cell>
          <cell r="P5950" t="str">
            <v/>
          </cell>
          <cell r="Q5950" t="str">
            <v>4500</v>
          </cell>
          <cell r="R5950" t="str">
            <v>301991</v>
          </cell>
          <cell r="S5950" t="str">
            <v>NB</v>
          </cell>
          <cell r="T5950" t="str">
            <v/>
          </cell>
          <cell r="U5950" t="str">
            <v/>
          </cell>
          <cell r="V5950" t="str">
            <v>RFBU</v>
          </cell>
          <cell r="W5950" t="str">
            <v>00</v>
          </cell>
          <cell r="X5950" t="str">
            <v>600</v>
          </cell>
          <cell r="Y5950" t="str">
            <v/>
          </cell>
          <cell r="Z5950" t="str">
            <v/>
          </cell>
          <cell r="AA5950" t="str">
            <v>00</v>
          </cell>
          <cell r="AB5950" t="str">
            <v/>
          </cell>
          <cell r="AC5950" t="str">
            <v>02:16:07</v>
          </cell>
          <cell r="AD5950" t="str">
            <v>FI-BATCH</v>
          </cell>
          <cell r="AE5950" t="str">
            <v>Price Structure 08RESD0003</v>
          </cell>
          <cell r="AF5950" t="str">
            <v/>
          </cell>
          <cell r="AG5950" t="str">
            <v/>
          </cell>
          <cell r="AH5950" t="str">
            <v>109138721</v>
          </cell>
          <cell r="AI5950" t="str">
            <v>2005</v>
          </cell>
          <cell r="AJ5950" t="str">
            <v/>
          </cell>
          <cell r="AK5950" t="str">
            <v/>
          </cell>
          <cell r="AL5950" t="str">
            <v/>
          </cell>
          <cell r="AM5950" t="str">
            <v/>
          </cell>
          <cell r="AN5950" t="str">
            <v/>
          </cell>
          <cell r="AO5950" t="str">
            <v/>
          </cell>
          <cell r="AP5950" t="str">
            <v/>
          </cell>
          <cell r="AQ5950" t="str">
            <v/>
          </cell>
          <cell r="AR5950" t="str">
            <v>4561500</v>
          </cell>
          <cell r="AS5950" t="str">
            <v>005402</v>
          </cell>
          <cell r="AT5950" t="str">
            <v>301991</v>
          </cell>
          <cell r="AU5950">
            <v>-194.53</v>
          </cell>
          <cell r="AV5950">
            <v>-194.53</v>
          </cell>
          <cell r="AW5950">
            <v>-194.53</v>
          </cell>
          <cell r="AX5950">
            <v>0</v>
          </cell>
          <cell r="AY5950">
            <v>38304</v>
          </cell>
          <cell r="AZ5950">
            <v>38304</v>
          </cell>
          <cell r="BA5950">
            <v>38304</v>
          </cell>
          <cell r="BB5950">
            <v>38304</v>
          </cell>
        </row>
        <row r="5951">
          <cell r="A5951" t="str">
            <v>000000000409654923</v>
          </cell>
          <cell r="F5951" t="str">
            <v>USD</v>
          </cell>
          <cell r="G5951" t="str">
            <v/>
          </cell>
          <cell r="H5951" t="str">
            <v>H</v>
          </cell>
          <cell r="I5951" t="str">
            <v>008</v>
          </cell>
          <cell r="J5951" t="str">
            <v>A</v>
          </cell>
          <cell r="K5951" t="str">
            <v>60522273</v>
          </cell>
          <cell r="L5951" t="str">
            <v>067</v>
          </cell>
          <cell r="M5951" t="str">
            <v>1000</v>
          </cell>
          <cell r="N5951" t="str">
            <v>1141</v>
          </cell>
          <cell r="O5951" t="str">
            <v>45</v>
          </cell>
          <cell r="P5951" t="str">
            <v/>
          </cell>
          <cell r="Q5951" t="str">
            <v>4500</v>
          </cell>
          <cell r="R5951" t="str">
            <v>301991</v>
          </cell>
          <cell r="S5951" t="str">
            <v>NB</v>
          </cell>
          <cell r="T5951" t="str">
            <v/>
          </cell>
          <cell r="U5951" t="str">
            <v/>
          </cell>
          <cell r="V5951" t="str">
            <v>RFBU</v>
          </cell>
          <cell r="W5951" t="str">
            <v>00</v>
          </cell>
          <cell r="X5951" t="str">
            <v>600</v>
          </cell>
          <cell r="Y5951" t="str">
            <v/>
          </cell>
          <cell r="Z5951" t="str">
            <v/>
          </cell>
          <cell r="AA5951" t="str">
            <v>00</v>
          </cell>
          <cell r="AB5951" t="str">
            <v/>
          </cell>
          <cell r="AC5951" t="str">
            <v>02:16:07</v>
          </cell>
          <cell r="AD5951" t="str">
            <v>FI-BATCH</v>
          </cell>
          <cell r="AE5951" t="str">
            <v>Price Structure 08SLCO0011</v>
          </cell>
          <cell r="AF5951" t="str">
            <v/>
          </cell>
          <cell r="AG5951" t="str">
            <v/>
          </cell>
          <cell r="AH5951" t="str">
            <v>109138721</v>
          </cell>
          <cell r="AI5951" t="str">
            <v>2005</v>
          </cell>
          <cell r="AJ5951" t="str">
            <v/>
          </cell>
          <cell r="AK5951" t="str">
            <v/>
          </cell>
          <cell r="AL5951" t="str">
            <v/>
          </cell>
          <cell r="AM5951" t="str">
            <v/>
          </cell>
          <cell r="AN5951" t="str">
            <v/>
          </cell>
          <cell r="AO5951" t="str">
            <v/>
          </cell>
          <cell r="AP5951" t="str">
            <v/>
          </cell>
          <cell r="AQ5951" t="str">
            <v/>
          </cell>
          <cell r="AR5951" t="str">
            <v>4561500</v>
          </cell>
          <cell r="AS5951" t="str">
            <v>005402</v>
          </cell>
          <cell r="AT5951" t="str">
            <v>301991</v>
          </cell>
          <cell r="AU5951">
            <v>-335.69</v>
          </cell>
          <cell r="AV5951">
            <v>-335.69</v>
          </cell>
          <cell r="AW5951">
            <v>-335.69</v>
          </cell>
          <cell r="AX5951">
            <v>0</v>
          </cell>
          <cell r="AY5951">
            <v>38304</v>
          </cell>
          <cell r="AZ5951">
            <v>38304</v>
          </cell>
          <cell r="BA5951">
            <v>38304</v>
          </cell>
          <cell r="BB5951">
            <v>38304</v>
          </cell>
        </row>
        <row r="5952">
          <cell r="A5952" t="str">
            <v>000000000409654924</v>
          </cell>
          <cell r="F5952" t="str">
            <v>USD</v>
          </cell>
          <cell r="G5952" t="str">
            <v/>
          </cell>
          <cell r="H5952" t="str">
            <v>H</v>
          </cell>
          <cell r="I5952" t="str">
            <v>008</v>
          </cell>
          <cell r="J5952" t="str">
            <v>A</v>
          </cell>
          <cell r="K5952" t="str">
            <v>60522273</v>
          </cell>
          <cell r="L5952" t="str">
            <v>068</v>
          </cell>
          <cell r="M5952" t="str">
            <v>1000</v>
          </cell>
          <cell r="N5952" t="str">
            <v>1141</v>
          </cell>
          <cell r="O5952" t="str">
            <v>45</v>
          </cell>
          <cell r="P5952" t="str">
            <v/>
          </cell>
          <cell r="Q5952" t="str">
            <v>4500</v>
          </cell>
          <cell r="R5952" t="str">
            <v>301991</v>
          </cell>
          <cell r="S5952" t="str">
            <v>NB</v>
          </cell>
          <cell r="T5952" t="str">
            <v/>
          </cell>
          <cell r="U5952" t="str">
            <v/>
          </cell>
          <cell r="V5952" t="str">
            <v>RFBU</v>
          </cell>
          <cell r="W5952" t="str">
            <v>00</v>
          </cell>
          <cell r="X5952" t="str">
            <v>600</v>
          </cell>
          <cell r="Y5952" t="str">
            <v/>
          </cell>
          <cell r="Z5952" t="str">
            <v/>
          </cell>
          <cell r="AA5952" t="str">
            <v>00</v>
          </cell>
          <cell r="AB5952" t="str">
            <v/>
          </cell>
          <cell r="AC5952" t="str">
            <v>02:16:07</v>
          </cell>
          <cell r="AD5952" t="str">
            <v>FI-BATCH</v>
          </cell>
          <cell r="AE5952" t="str">
            <v>Price Structure 08SLCU1202</v>
          </cell>
          <cell r="AF5952" t="str">
            <v/>
          </cell>
          <cell r="AG5952" t="str">
            <v/>
          </cell>
          <cell r="AH5952" t="str">
            <v>109138721</v>
          </cell>
          <cell r="AI5952" t="str">
            <v>2005</v>
          </cell>
          <cell r="AJ5952" t="str">
            <v/>
          </cell>
          <cell r="AK5952" t="str">
            <v/>
          </cell>
          <cell r="AL5952" t="str">
            <v/>
          </cell>
          <cell r="AM5952" t="str">
            <v/>
          </cell>
          <cell r="AN5952" t="str">
            <v/>
          </cell>
          <cell r="AO5952" t="str">
            <v/>
          </cell>
          <cell r="AP5952" t="str">
            <v/>
          </cell>
          <cell r="AQ5952" t="str">
            <v/>
          </cell>
          <cell r="AR5952" t="str">
            <v>4561500</v>
          </cell>
          <cell r="AS5952" t="str">
            <v>005402</v>
          </cell>
          <cell r="AT5952" t="str">
            <v>301991</v>
          </cell>
          <cell r="AU5952">
            <v>-3.02</v>
          </cell>
          <cell r="AV5952">
            <v>-3.02</v>
          </cell>
          <cell r="AW5952">
            <v>-3.02</v>
          </cell>
          <cell r="AX5952">
            <v>0</v>
          </cell>
          <cell r="AY5952">
            <v>38304</v>
          </cell>
          <cell r="AZ5952">
            <v>38304</v>
          </cell>
          <cell r="BA5952">
            <v>38304</v>
          </cell>
          <cell r="BB5952">
            <v>38304</v>
          </cell>
        </row>
        <row r="5953">
          <cell r="A5953" t="str">
            <v>000000000409654925</v>
          </cell>
          <cell r="F5953" t="str">
            <v>USD</v>
          </cell>
          <cell r="G5953" t="str">
            <v/>
          </cell>
          <cell r="H5953" t="str">
            <v>H</v>
          </cell>
          <cell r="I5953" t="str">
            <v>008</v>
          </cell>
          <cell r="J5953" t="str">
            <v>A</v>
          </cell>
          <cell r="K5953" t="str">
            <v>60522273</v>
          </cell>
          <cell r="L5953" t="str">
            <v>069</v>
          </cell>
          <cell r="M5953" t="str">
            <v>1000</v>
          </cell>
          <cell r="N5953" t="str">
            <v>1141</v>
          </cell>
          <cell r="O5953" t="str">
            <v>45</v>
          </cell>
          <cell r="P5953" t="str">
            <v/>
          </cell>
          <cell r="Q5953" t="str">
            <v>4500</v>
          </cell>
          <cell r="R5953" t="str">
            <v>301991</v>
          </cell>
          <cell r="S5953" t="str">
            <v>NB</v>
          </cell>
          <cell r="T5953" t="str">
            <v/>
          </cell>
          <cell r="U5953" t="str">
            <v/>
          </cell>
          <cell r="V5953" t="str">
            <v>RFBU</v>
          </cell>
          <cell r="W5953" t="str">
            <v>00</v>
          </cell>
          <cell r="X5953" t="str">
            <v>600</v>
          </cell>
          <cell r="Y5953" t="str">
            <v/>
          </cell>
          <cell r="Z5953" t="str">
            <v/>
          </cell>
          <cell r="AA5953" t="str">
            <v>00</v>
          </cell>
          <cell r="AB5953" t="str">
            <v/>
          </cell>
          <cell r="AC5953" t="str">
            <v>02:16:07</v>
          </cell>
          <cell r="AD5953" t="str">
            <v>FI-BATCH</v>
          </cell>
          <cell r="AE5953" t="str">
            <v>Price Structure 08SLCU1203</v>
          </cell>
          <cell r="AF5953" t="str">
            <v/>
          </cell>
          <cell r="AG5953" t="str">
            <v/>
          </cell>
          <cell r="AH5953" t="str">
            <v>109138721</v>
          </cell>
          <cell r="AI5953" t="str">
            <v>2005</v>
          </cell>
          <cell r="AJ5953" t="str">
            <v/>
          </cell>
          <cell r="AK5953" t="str">
            <v/>
          </cell>
          <cell r="AL5953" t="str">
            <v/>
          </cell>
          <cell r="AM5953" t="str">
            <v/>
          </cell>
          <cell r="AN5953" t="str">
            <v/>
          </cell>
          <cell r="AO5953" t="str">
            <v/>
          </cell>
          <cell r="AP5953" t="str">
            <v/>
          </cell>
          <cell r="AQ5953" t="str">
            <v/>
          </cell>
          <cell r="AR5953" t="str">
            <v>4561500</v>
          </cell>
          <cell r="AS5953" t="str">
            <v>005402</v>
          </cell>
          <cell r="AT5953" t="str">
            <v>301991</v>
          </cell>
          <cell r="AU5953">
            <v>-323.95999999999998</v>
          </cell>
          <cell r="AV5953">
            <v>-323.95999999999998</v>
          </cell>
          <cell r="AW5953">
            <v>-323.95999999999998</v>
          </cell>
          <cell r="AX5953">
            <v>0</v>
          </cell>
          <cell r="AY5953">
            <v>38304</v>
          </cell>
          <cell r="AZ5953">
            <v>38304</v>
          </cell>
          <cell r="BA5953">
            <v>38304</v>
          </cell>
          <cell r="BB5953">
            <v>38304</v>
          </cell>
        </row>
        <row r="5954">
          <cell r="A5954" t="str">
            <v>000000000409655722</v>
          </cell>
          <cell r="F5954" t="str">
            <v>USD</v>
          </cell>
          <cell r="G5954" t="str">
            <v/>
          </cell>
          <cell r="H5954" t="str">
            <v>H</v>
          </cell>
          <cell r="I5954" t="str">
            <v>008</v>
          </cell>
          <cell r="J5954" t="str">
            <v>A</v>
          </cell>
          <cell r="K5954" t="str">
            <v>60522274</v>
          </cell>
          <cell r="L5954" t="str">
            <v>080</v>
          </cell>
          <cell r="M5954" t="str">
            <v>1000</v>
          </cell>
          <cell r="N5954" t="str">
            <v>1141</v>
          </cell>
          <cell r="O5954" t="str">
            <v>45</v>
          </cell>
          <cell r="P5954" t="str">
            <v/>
          </cell>
          <cell r="Q5954" t="str">
            <v>4500</v>
          </cell>
          <cell r="R5954" t="str">
            <v>301991</v>
          </cell>
          <cell r="S5954" t="str">
            <v>NB</v>
          </cell>
          <cell r="T5954" t="str">
            <v/>
          </cell>
          <cell r="U5954" t="str">
            <v/>
          </cell>
          <cell r="V5954" t="str">
            <v>RFBU</v>
          </cell>
          <cell r="W5954" t="str">
            <v>00</v>
          </cell>
          <cell r="X5954" t="str">
            <v>600</v>
          </cell>
          <cell r="Y5954" t="str">
            <v/>
          </cell>
          <cell r="Z5954" t="str">
            <v/>
          </cell>
          <cell r="AA5954" t="str">
            <v>00</v>
          </cell>
          <cell r="AB5954" t="str">
            <v/>
          </cell>
          <cell r="AC5954" t="str">
            <v>02:16:16</v>
          </cell>
          <cell r="AD5954" t="str">
            <v>FI-BATCH</v>
          </cell>
          <cell r="AE5954" t="str">
            <v>Price Structure 08SLD13MS2</v>
          </cell>
          <cell r="AF5954" t="str">
            <v/>
          </cell>
          <cell r="AG5954" t="str">
            <v/>
          </cell>
          <cell r="AH5954" t="str">
            <v>109138722</v>
          </cell>
          <cell r="AI5954" t="str">
            <v>2005</v>
          </cell>
          <cell r="AJ5954" t="str">
            <v/>
          </cell>
          <cell r="AK5954" t="str">
            <v/>
          </cell>
          <cell r="AL5954" t="str">
            <v/>
          </cell>
          <cell r="AM5954" t="str">
            <v/>
          </cell>
          <cell r="AN5954" t="str">
            <v/>
          </cell>
          <cell r="AO5954" t="str">
            <v/>
          </cell>
          <cell r="AP5954" t="str">
            <v/>
          </cell>
          <cell r="AQ5954" t="str">
            <v/>
          </cell>
          <cell r="AR5954" t="str">
            <v>4561500</v>
          </cell>
          <cell r="AS5954" t="str">
            <v>005402</v>
          </cell>
          <cell r="AT5954" t="str">
            <v>301991</v>
          </cell>
          <cell r="AU5954">
            <v>-39.39</v>
          </cell>
          <cell r="AV5954">
            <v>-39.39</v>
          </cell>
          <cell r="AW5954">
            <v>-39.39</v>
          </cell>
          <cell r="AX5954">
            <v>0</v>
          </cell>
          <cell r="AY5954">
            <v>38304</v>
          </cell>
          <cell r="AZ5954">
            <v>38304</v>
          </cell>
          <cell r="BA5954">
            <v>38304</v>
          </cell>
          <cell r="BB5954">
            <v>38304</v>
          </cell>
        </row>
        <row r="5955">
          <cell r="A5955" t="str">
            <v>000000000409655739</v>
          </cell>
          <cell r="F5955" t="str">
            <v>USD</v>
          </cell>
          <cell r="G5955" t="str">
            <v/>
          </cell>
          <cell r="H5955" t="str">
            <v>H</v>
          </cell>
          <cell r="I5955" t="str">
            <v>008</v>
          </cell>
          <cell r="J5955" t="str">
            <v>A</v>
          </cell>
          <cell r="K5955" t="str">
            <v>60522274</v>
          </cell>
          <cell r="L5955" t="str">
            <v>097</v>
          </cell>
          <cell r="M5955" t="str">
            <v>1000</v>
          </cell>
          <cell r="N5955" t="str">
            <v>1141</v>
          </cell>
          <cell r="O5955" t="str">
            <v>45</v>
          </cell>
          <cell r="P5955" t="str">
            <v/>
          </cell>
          <cell r="Q5955" t="str">
            <v>4500</v>
          </cell>
          <cell r="R5955" t="str">
            <v>301991</v>
          </cell>
          <cell r="S5955" t="str">
            <v>NB</v>
          </cell>
          <cell r="T5955" t="str">
            <v/>
          </cell>
          <cell r="U5955" t="str">
            <v/>
          </cell>
          <cell r="V5955" t="str">
            <v>RFBU</v>
          </cell>
          <cell r="W5955" t="str">
            <v>00</v>
          </cell>
          <cell r="X5955" t="str">
            <v>600</v>
          </cell>
          <cell r="Y5955" t="str">
            <v/>
          </cell>
          <cell r="Z5955" t="str">
            <v/>
          </cell>
          <cell r="AA5955" t="str">
            <v>00</v>
          </cell>
          <cell r="AB5955" t="str">
            <v/>
          </cell>
          <cell r="AC5955" t="str">
            <v>02:16:16</v>
          </cell>
          <cell r="AD5955" t="str">
            <v>FI-BATCH</v>
          </cell>
          <cell r="AE5955" t="str">
            <v>Price Structure 08SLD13MS1</v>
          </cell>
          <cell r="AF5955" t="str">
            <v/>
          </cell>
          <cell r="AG5955" t="str">
            <v/>
          </cell>
          <cell r="AH5955" t="str">
            <v>109138722</v>
          </cell>
          <cell r="AI5955" t="str">
            <v>2005</v>
          </cell>
          <cell r="AJ5955" t="str">
            <v/>
          </cell>
          <cell r="AK5955" t="str">
            <v/>
          </cell>
          <cell r="AL5955" t="str">
            <v/>
          </cell>
          <cell r="AM5955" t="str">
            <v/>
          </cell>
          <cell r="AN5955" t="str">
            <v/>
          </cell>
          <cell r="AO5955" t="str">
            <v/>
          </cell>
          <cell r="AP5955" t="str">
            <v/>
          </cell>
          <cell r="AQ5955" t="str">
            <v/>
          </cell>
          <cell r="AR5955" t="str">
            <v>4561500</v>
          </cell>
          <cell r="AS5955" t="str">
            <v>005402</v>
          </cell>
          <cell r="AT5955" t="str">
            <v>301991</v>
          </cell>
          <cell r="AU5955">
            <v>-3.9</v>
          </cell>
          <cell r="AV5955">
            <v>-3.9</v>
          </cell>
          <cell r="AW5955">
            <v>-3.9</v>
          </cell>
          <cell r="AX5955">
            <v>0</v>
          </cell>
          <cell r="AY5955">
            <v>38304</v>
          </cell>
          <cell r="AZ5955">
            <v>38304</v>
          </cell>
          <cell r="BA5955">
            <v>38304</v>
          </cell>
          <cell r="BB5955">
            <v>38304</v>
          </cell>
        </row>
        <row r="5956">
          <cell r="A5956" t="str">
            <v>000000000409656507</v>
          </cell>
          <cell r="F5956" t="str">
            <v>USD</v>
          </cell>
          <cell r="G5956" t="str">
            <v/>
          </cell>
          <cell r="H5956" t="str">
            <v>H</v>
          </cell>
          <cell r="I5956" t="str">
            <v>008</v>
          </cell>
          <cell r="J5956" t="str">
            <v>A</v>
          </cell>
          <cell r="K5956" t="str">
            <v>60522275</v>
          </cell>
          <cell r="L5956" t="str">
            <v>138</v>
          </cell>
          <cell r="M5956" t="str">
            <v>1000</v>
          </cell>
          <cell r="N5956" t="str">
            <v>1149</v>
          </cell>
          <cell r="O5956" t="str">
            <v>45</v>
          </cell>
          <cell r="P5956" t="str">
            <v/>
          </cell>
          <cell r="Q5956" t="str">
            <v>4500</v>
          </cell>
          <cell r="R5956" t="str">
            <v>301915</v>
          </cell>
          <cell r="S5956" t="str">
            <v>NB</v>
          </cell>
          <cell r="T5956" t="str">
            <v/>
          </cell>
          <cell r="U5956" t="str">
            <v/>
          </cell>
          <cell r="V5956" t="str">
            <v>RFBU</v>
          </cell>
          <cell r="W5956" t="str">
            <v>00</v>
          </cell>
          <cell r="X5956" t="str">
            <v>600</v>
          </cell>
          <cell r="Y5956" t="str">
            <v/>
          </cell>
          <cell r="Z5956" t="str">
            <v/>
          </cell>
          <cell r="AA5956" t="str">
            <v>00</v>
          </cell>
          <cell r="AB5956" t="str">
            <v/>
          </cell>
          <cell r="AC5956" t="str">
            <v>02:16:26</v>
          </cell>
          <cell r="AD5956" t="str">
            <v>FI-BATCH</v>
          </cell>
          <cell r="AE5956" t="str">
            <v>Price Structure 05CFR00005</v>
          </cell>
          <cell r="AF5956" t="str">
            <v/>
          </cell>
          <cell r="AG5956" t="str">
            <v/>
          </cell>
          <cell r="AH5956" t="str">
            <v>109138723</v>
          </cell>
          <cell r="AI5956" t="str">
            <v>2005</v>
          </cell>
          <cell r="AJ5956" t="str">
            <v/>
          </cell>
          <cell r="AK5956" t="str">
            <v/>
          </cell>
          <cell r="AL5956" t="str">
            <v/>
          </cell>
          <cell r="AM5956" t="str">
            <v/>
          </cell>
          <cell r="AN5956" t="str">
            <v/>
          </cell>
          <cell r="AO5956" t="str">
            <v/>
          </cell>
          <cell r="AP5956" t="str">
            <v/>
          </cell>
          <cell r="AQ5956" t="str">
            <v/>
          </cell>
          <cell r="AR5956" t="str">
            <v>4562000</v>
          </cell>
          <cell r="AS5956" t="str">
            <v>563000</v>
          </cell>
          <cell r="AT5956" t="str">
            <v>301915</v>
          </cell>
          <cell r="AU5956">
            <v>-26.66</v>
          </cell>
          <cell r="AV5956">
            <v>-26.66</v>
          </cell>
          <cell r="AW5956">
            <v>-26.66</v>
          </cell>
          <cell r="AX5956">
            <v>0</v>
          </cell>
          <cell r="AY5956">
            <v>38304</v>
          </cell>
          <cell r="AZ5956">
            <v>38304</v>
          </cell>
          <cell r="BA5956">
            <v>38304</v>
          </cell>
          <cell r="BB5956">
            <v>38304</v>
          </cell>
        </row>
        <row r="5957">
          <cell r="A5957" t="str">
            <v>000000000409660867</v>
          </cell>
          <cell r="F5957" t="str">
            <v>USD</v>
          </cell>
          <cell r="G5957" t="str">
            <v/>
          </cell>
          <cell r="H5957" t="str">
            <v>H</v>
          </cell>
          <cell r="I5957" t="str">
            <v>008</v>
          </cell>
          <cell r="J5957" t="str">
            <v>A</v>
          </cell>
          <cell r="K5957" t="str">
            <v>60522281</v>
          </cell>
          <cell r="L5957" t="str">
            <v>006</v>
          </cell>
          <cell r="M5957" t="str">
            <v>1000</v>
          </cell>
          <cell r="N5957" t="str">
            <v>1175</v>
          </cell>
          <cell r="O5957" t="str">
            <v>45</v>
          </cell>
          <cell r="P5957" t="str">
            <v/>
          </cell>
          <cell r="Q5957" t="str">
            <v>4500</v>
          </cell>
          <cell r="R5957" t="str">
            <v>301991</v>
          </cell>
          <cell r="S5957" t="str">
            <v>NB</v>
          </cell>
          <cell r="T5957" t="str">
            <v/>
          </cell>
          <cell r="U5957" t="str">
            <v/>
          </cell>
          <cell r="V5957" t="str">
            <v>RFBU</v>
          </cell>
          <cell r="W5957" t="str">
            <v>00</v>
          </cell>
          <cell r="X5957" t="str">
            <v>600</v>
          </cell>
          <cell r="Y5957" t="str">
            <v/>
          </cell>
          <cell r="Z5957" t="str">
            <v/>
          </cell>
          <cell r="AA5957" t="str">
            <v>00</v>
          </cell>
          <cell r="AB5957" t="str">
            <v/>
          </cell>
          <cell r="AC5957" t="str">
            <v>02:17:25</v>
          </cell>
          <cell r="AD5957" t="str">
            <v>FI-BATCH</v>
          </cell>
          <cell r="AE5957" t="str">
            <v>Price Structure 08GNSV0006</v>
          </cell>
          <cell r="AF5957" t="str">
            <v/>
          </cell>
          <cell r="AG5957" t="str">
            <v/>
          </cell>
          <cell r="AH5957" t="str">
            <v>109138729</v>
          </cell>
          <cell r="AI5957" t="str">
            <v>2005</v>
          </cell>
          <cell r="AJ5957" t="str">
            <v/>
          </cell>
          <cell r="AK5957" t="str">
            <v/>
          </cell>
          <cell r="AL5957" t="str">
            <v/>
          </cell>
          <cell r="AM5957" t="str">
            <v/>
          </cell>
          <cell r="AN5957" t="str">
            <v/>
          </cell>
          <cell r="AO5957" t="str">
            <v/>
          </cell>
          <cell r="AP5957" t="str">
            <v/>
          </cell>
          <cell r="AQ5957" t="str">
            <v/>
          </cell>
          <cell r="AR5957" t="str">
            <v>4561500</v>
          </cell>
          <cell r="AS5957" t="str">
            <v>005403</v>
          </cell>
          <cell r="AT5957" t="str">
            <v>301991</v>
          </cell>
          <cell r="AU5957">
            <v>-647.71</v>
          </cell>
          <cell r="AV5957">
            <v>-647.71</v>
          </cell>
          <cell r="AW5957">
            <v>-647.71</v>
          </cell>
          <cell r="AX5957">
            <v>0</v>
          </cell>
          <cell r="AY5957">
            <v>38304</v>
          </cell>
          <cell r="AZ5957">
            <v>38304</v>
          </cell>
          <cell r="BA5957">
            <v>38304</v>
          </cell>
          <cell r="BB5957">
            <v>38304</v>
          </cell>
        </row>
        <row r="5958">
          <cell r="A5958" t="str">
            <v>000000000409660868</v>
          </cell>
          <cell r="F5958" t="str">
            <v>USD</v>
          </cell>
          <cell r="G5958" t="str">
            <v/>
          </cell>
          <cell r="H5958" t="str">
            <v>H</v>
          </cell>
          <cell r="I5958" t="str">
            <v>008</v>
          </cell>
          <cell r="J5958" t="str">
            <v>A</v>
          </cell>
          <cell r="K5958" t="str">
            <v>60522281</v>
          </cell>
          <cell r="L5958" t="str">
            <v>007</v>
          </cell>
          <cell r="M5958" t="str">
            <v>1000</v>
          </cell>
          <cell r="N5958" t="str">
            <v>1175</v>
          </cell>
          <cell r="O5958" t="str">
            <v>45</v>
          </cell>
          <cell r="P5958" t="str">
            <v/>
          </cell>
          <cell r="Q5958" t="str">
            <v>4500</v>
          </cell>
          <cell r="R5958" t="str">
            <v>301991</v>
          </cell>
          <cell r="S5958" t="str">
            <v>NB</v>
          </cell>
          <cell r="T5958" t="str">
            <v/>
          </cell>
          <cell r="U5958" t="str">
            <v/>
          </cell>
          <cell r="V5958" t="str">
            <v>RFBU</v>
          </cell>
          <cell r="W5958" t="str">
            <v>00</v>
          </cell>
          <cell r="X5958" t="str">
            <v>600</v>
          </cell>
          <cell r="Y5958" t="str">
            <v/>
          </cell>
          <cell r="Z5958" t="str">
            <v/>
          </cell>
          <cell r="AA5958" t="str">
            <v>00</v>
          </cell>
          <cell r="AB5958" t="str">
            <v/>
          </cell>
          <cell r="AC5958" t="str">
            <v>02:17:25</v>
          </cell>
          <cell r="AD5958" t="str">
            <v>FI-BATCH</v>
          </cell>
          <cell r="AE5958" t="str">
            <v>Price Structure 08GNSV0023</v>
          </cell>
          <cell r="AF5958" t="str">
            <v/>
          </cell>
          <cell r="AG5958" t="str">
            <v/>
          </cell>
          <cell r="AH5958" t="str">
            <v>109138729</v>
          </cell>
          <cell r="AI5958" t="str">
            <v>2005</v>
          </cell>
          <cell r="AJ5958" t="str">
            <v/>
          </cell>
          <cell r="AK5958" t="str">
            <v/>
          </cell>
          <cell r="AL5958" t="str">
            <v/>
          </cell>
          <cell r="AM5958" t="str">
            <v/>
          </cell>
          <cell r="AN5958" t="str">
            <v/>
          </cell>
          <cell r="AO5958" t="str">
            <v/>
          </cell>
          <cell r="AP5958" t="str">
            <v/>
          </cell>
          <cell r="AQ5958" t="str">
            <v/>
          </cell>
          <cell r="AR5958" t="str">
            <v>4561500</v>
          </cell>
          <cell r="AS5958" t="str">
            <v>005403</v>
          </cell>
          <cell r="AT5958" t="str">
            <v>301991</v>
          </cell>
          <cell r="AU5958">
            <v>-393.79</v>
          </cell>
          <cell r="AV5958">
            <v>-393.79</v>
          </cell>
          <cell r="AW5958">
            <v>-393.79</v>
          </cell>
          <cell r="AX5958">
            <v>0</v>
          </cell>
          <cell r="AY5958">
            <v>38304</v>
          </cell>
          <cell r="AZ5958">
            <v>38304</v>
          </cell>
          <cell r="BA5958">
            <v>38304</v>
          </cell>
          <cell r="BB5958">
            <v>38304</v>
          </cell>
        </row>
        <row r="5959">
          <cell r="A5959" t="str">
            <v>000000000409660869</v>
          </cell>
          <cell r="F5959" t="str">
            <v>USD</v>
          </cell>
          <cell r="G5959" t="str">
            <v/>
          </cell>
          <cell r="H5959" t="str">
            <v>H</v>
          </cell>
          <cell r="I5959" t="str">
            <v>008</v>
          </cell>
          <cell r="J5959" t="str">
            <v>A</v>
          </cell>
          <cell r="K5959" t="str">
            <v>60522281</v>
          </cell>
          <cell r="L5959" t="str">
            <v>008</v>
          </cell>
          <cell r="M5959" t="str">
            <v>1000</v>
          </cell>
          <cell r="N5959" t="str">
            <v>1175</v>
          </cell>
          <cell r="O5959" t="str">
            <v>45</v>
          </cell>
          <cell r="P5959" t="str">
            <v/>
          </cell>
          <cell r="Q5959" t="str">
            <v>4500</v>
          </cell>
          <cell r="R5959" t="str">
            <v>301991</v>
          </cell>
          <cell r="S5959" t="str">
            <v>NB</v>
          </cell>
          <cell r="T5959" t="str">
            <v/>
          </cell>
          <cell r="U5959" t="str">
            <v/>
          </cell>
          <cell r="V5959" t="str">
            <v>RFBU</v>
          </cell>
          <cell r="W5959" t="str">
            <v>00</v>
          </cell>
          <cell r="X5959" t="str">
            <v>600</v>
          </cell>
          <cell r="Y5959" t="str">
            <v/>
          </cell>
          <cell r="Z5959" t="str">
            <v/>
          </cell>
          <cell r="AA5959" t="str">
            <v>00</v>
          </cell>
          <cell r="AB5959" t="str">
            <v/>
          </cell>
          <cell r="AC5959" t="str">
            <v>02:17:25</v>
          </cell>
          <cell r="AD5959" t="str">
            <v>FI-BATCH</v>
          </cell>
          <cell r="AE5959" t="str">
            <v>Price Structure 08GNSV006A</v>
          </cell>
          <cell r="AF5959" t="str">
            <v/>
          </cell>
          <cell r="AG5959" t="str">
            <v/>
          </cell>
          <cell r="AH5959" t="str">
            <v>109138729</v>
          </cell>
          <cell r="AI5959" t="str">
            <v>2005</v>
          </cell>
          <cell r="AJ5959" t="str">
            <v/>
          </cell>
          <cell r="AK5959" t="str">
            <v/>
          </cell>
          <cell r="AL5959" t="str">
            <v/>
          </cell>
          <cell r="AM5959" t="str">
            <v/>
          </cell>
          <cell r="AN5959" t="str">
            <v/>
          </cell>
          <cell r="AO5959" t="str">
            <v/>
          </cell>
          <cell r="AP5959" t="str">
            <v/>
          </cell>
          <cell r="AQ5959" t="str">
            <v/>
          </cell>
          <cell r="AR5959" t="str">
            <v>4561500</v>
          </cell>
          <cell r="AS5959" t="str">
            <v>005403</v>
          </cell>
          <cell r="AT5959" t="str">
            <v>301991</v>
          </cell>
          <cell r="AU5959">
            <v>-4.9000000000000004</v>
          </cell>
          <cell r="AV5959">
            <v>-4.9000000000000004</v>
          </cell>
          <cell r="AW5959">
            <v>-4.9000000000000004</v>
          </cell>
          <cell r="AX5959">
            <v>0</v>
          </cell>
          <cell r="AY5959">
            <v>38304</v>
          </cell>
          <cell r="AZ5959">
            <v>38304</v>
          </cell>
          <cell r="BA5959">
            <v>38304</v>
          </cell>
          <cell r="BB5959">
            <v>38304</v>
          </cell>
        </row>
        <row r="5960">
          <cell r="A5960" t="str">
            <v>000000000409660870</v>
          </cell>
          <cell r="F5960" t="str">
            <v>USD</v>
          </cell>
          <cell r="G5960" t="str">
            <v/>
          </cell>
          <cell r="H5960" t="str">
            <v>H</v>
          </cell>
          <cell r="I5960" t="str">
            <v>008</v>
          </cell>
          <cell r="J5960" t="str">
            <v>A</v>
          </cell>
          <cell r="K5960" t="str">
            <v>60522281</v>
          </cell>
          <cell r="L5960" t="str">
            <v>009</v>
          </cell>
          <cell r="M5960" t="str">
            <v>1000</v>
          </cell>
          <cell r="N5960" t="str">
            <v>1175</v>
          </cell>
          <cell r="O5960" t="str">
            <v>45</v>
          </cell>
          <cell r="P5960" t="str">
            <v/>
          </cell>
          <cell r="Q5960" t="str">
            <v>4500</v>
          </cell>
          <cell r="R5960" t="str">
            <v>301991</v>
          </cell>
          <cell r="S5960" t="str">
            <v>NB</v>
          </cell>
          <cell r="T5960" t="str">
            <v/>
          </cell>
          <cell r="U5960" t="str">
            <v/>
          </cell>
          <cell r="V5960" t="str">
            <v>RFBU</v>
          </cell>
          <cell r="W5960" t="str">
            <v>00</v>
          </cell>
          <cell r="X5960" t="str">
            <v>600</v>
          </cell>
          <cell r="Y5960" t="str">
            <v/>
          </cell>
          <cell r="Z5960" t="str">
            <v/>
          </cell>
          <cell r="AA5960" t="str">
            <v>00</v>
          </cell>
          <cell r="AB5960" t="str">
            <v/>
          </cell>
          <cell r="AC5960" t="str">
            <v>02:17:25</v>
          </cell>
          <cell r="AD5960" t="str">
            <v>FI-BATCH</v>
          </cell>
          <cell r="AE5960" t="str">
            <v>Price Structure 08GNSV06AM</v>
          </cell>
          <cell r="AF5960" t="str">
            <v/>
          </cell>
          <cell r="AG5960" t="str">
            <v/>
          </cell>
          <cell r="AH5960" t="str">
            <v>109138729</v>
          </cell>
          <cell r="AI5960" t="str">
            <v>2005</v>
          </cell>
          <cell r="AJ5960" t="str">
            <v/>
          </cell>
          <cell r="AK5960" t="str">
            <v/>
          </cell>
          <cell r="AL5960" t="str">
            <v/>
          </cell>
          <cell r="AM5960" t="str">
            <v/>
          </cell>
          <cell r="AN5960" t="str">
            <v/>
          </cell>
          <cell r="AO5960" t="str">
            <v/>
          </cell>
          <cell r="AP5960" t="str">
            <v/>
          </cell>
          <cell r="AQ5960" t="str">
            <v/>
          </cell>
          <cell r="AR5960" t="str">
            <v>4561500</v>
          </cell>
          <cell r="AS5960" t="str">
            <v>005403</v>
          </cell>
          <cell r="AT5960" t="str">
            <v>301991</v>
          </cell>
          <cell r="AU5960">
            <v>-1019.89</v>
          </cell>
          <cell r="AV5960">
            <v>-1019.89</v>
          </cell>
          <cell r="AW5960">
            <v>-1019.89</v>
          </cell>
          <cell r="AX5960">
            <v>0</v>
          </cell>
          <cell r="AY5960">
            <v>38304</v>
          </cell>
          <cell r="AZ5960">
            <v>38304</v>
          </cell>
          <cell r="BA5960">
            <v>38304</v>
          </cell>
          <cell r="BB5960">
            <v>38304</v>
          </cell>
        </row>
        <row r="5961">
          <cell r="A5961" t="str">
            <v>000000000409660871</v>
          </cell>
          <cell r="F5961" t="str">
            <v>USD</v>
          </cell>
          <cell r="G5961" t="str">
            <v/>
          </cell>
          <cell r="H5961" t="str">
            <v>H</v>
          </cell>
          <cell r="I5961" t="str">
            <v>008</v>
          </cell>
          <cell r="J5961" t="str">
            <v>A</v>
          </cell>
          <cell r="K5961" t="str">
            <v>60522281</v>
          </cell>
          <cell r="L5961" t="str">
            <v>010</v>
          </cell>
          <cell r="M5961" t="str">
            <v>1000</v>
          </cell>
          <cell r="N5961" t="str">
            <v>1175</v>
          </cell>
          <cell r="O5961" t="str">
            <v>45</v>
          </cell>
          <cell r="P5961" t="str">
            <v/>
          </cell>
          <cell r="Q5961" t="str">
            <v>4500</v>
          </cell>
          <cell r="R5961" t="str">
            <v>301991</v>
          </cell>
          <cell r="S5961" t="str">
            <v>NB</v>
          </cell>
          <cell r="T5961" t="str">
            <v/>
          </cell>
          <cell r="U5961" t="str">
            <v/>
          </cell>
          <cell r="V5961" t="str">
            <v>RFBU</v>
          </cell>
          <cell r="W5961" t="str">
            <v>00</v>
          </cell>
          <cell r="X5961" t="str">
            <v>600</v>
          </cell>
          <cell r="Y5961" t="str">
            <v/>
          </cell>
          <cell r="Z5961" t="str">
            <v/>
          </cell>
          <cell r="AA5961" t="str">
            <v>00</v>
          </cell>
          <cell r="AB5961" t="str">
            <v/>
          </cell>
          <cell r="AC5961" t="str">
            <v>02:17:25</v>
          </cell>
          <cell r="AD5961" t="str">
            <v>FI-BATCH</v>
          </cell>
          <cell r="AE5961" t="str">
            <v>Price Structure 08GNSV06MN</v>
          </cell>
          <cell r="AF5961" t="str">
            <v/>
          </cell>
          <cell r="AG5961" t="str">
            <v/>
          </cell>
          <cell r="AH5961" t="str">
            <v>109138729</v>
          </cell>
          <cell r="AI5961" t="str">
            <v>2005</v>
          </cell>
          <cell r="AJ5961" t="str">
            <v/>
          </cell>
          <cell r="AK5961" t="str">
            <v/>
          </cell>
          <cell r="AL5961" t="str">
            <v/>
          </cell>
          <cell r="AM5961" t="str">
            <v/>
          </cell>
          <cell r="AN5961" t="str">
            <v/>
          </cell>
          <cell r="AO5961" t="str">
            <v/>
          </cell>
          <cell r="AP5961" t="str">
            <v/>
          </cell>
          <cell r="AQ5961" t="str">
            <v/>
          </cell>
          <cell r="AR5961" t="str">
            <v>4561500</v>
          </cell>
          <cell r="AS5961" t="str">
            <v>005403</v>
          </cell>
          <cell r="AT5961" t="str">
            <v>301991</v>
          </cell>
          <cell r="AU5961">
            <v>-7.27</v>
          </cell>
          <cell r="AV5961">
            <v>-7.27</v>
          </cell>
          <cell r="AW5961">
            <v>-7.27</v>
          </cell>
          <cell r="AX5961">
            <v>0</v>
          </cell>
          <cell r="AY5961">
            <v>38304</v>
          </cell>
          <cell r="AZ5961">
            <v>38304</v>
          </cell>
          <cell r="BA5961">
            <v>38304</v>
          </cell>
          <cell r="BB5961">
            <v>38304</v>
          </cell>
        </row>
        <row r="5962">
          <cell r="A5962" t="str">
            <v>000000000409660872</v>
          </cell>
          <cell r="F5962" t="str">
            <v>USD</v>
          </cell>
          <cell r="G5962" t="str">
            <v/>
          </cell>
          <cell r="H5962" t="str">
            <v>H</v>
          </cell>
          <cell r="I5962" t="str">
            <v>008</v>
          </cell>
          <cell r="J5962" t="str">
            <v>A</v>
          </cell>
          <cell r="K5962" t="str">
            <v>60522281</v>
          </cell>
          <cell r="L5962" t="str">
            <v>011</v>
          </cell>
          <cell r="M5962" t="str">
            <v>1000</v>
          </cell>
          <cell r="N5962" t="str">
            <v>1175</v>
          </cell>
          <cell r="O5962" t="str">
            <v>45</v>
          </cell>
          <cell r="P5962" t="str">
            <v/>
          </cell>
          <cell r="Q5962" t="str">
            <v>4500</v>
          </cell>
          <cell r="R5962" t="str">
            <v>301991</v>
          </cell>
          <cell r="S5962" t="str">
            <v>NB</v>
          </cell>
          <cell r="T5962" t="str">
            <v/>
          </cell>
          <cell r="U5962" t="str">
            <v/>
          </cell>
          <cell r="V5962" t="str">
            <v>RFBU</v>
          </cell>
          <cell r="W5962" t="str">
            <v>00</v>
          </cell>
          <cell r="X5962" t="str">
            <v>600</v>
          </cell>
          <cell r="Y5962" t="str">
            <v/>
          </cell>
          <cell r="Z5962" t="str">
            <v/>
          </cell>
          <cell r="AA5962" t="str">
            <v>00</v>
          </cell>
          <cell r="AB5962" t="str">
            <v/>
          </cell>
          <cell r="AC5962" t="str">
            <v>02:17:25</v>
          </cell>
          <cell r="AD5962" t="str">
            <v>FI-BATCH</v>
          </cell>
          <cell r="AE5962" t="str">
            <v>Price Structure 08OALT007N</v>
          </cell>
          <cell r="AF5962" t="str">
            <v/>
          </cell>
          <cell r="AG5962" t="str">
            <v/>
          </cell>
          <cell r="AH5962" t="str">
            <v>109138729</v>
          </cell>
          <cell r="AI5962" t="str">
            <v>2005</v>
          </cell>
          <cell r="AJ5962" t="str">
            <v/>
          </cell>
          <cell r="AK5962" t="str">
            <v/>
          </cell>
          <cell r="AL5962" t="str">
            <v/>
          </cell>
          <cell r="AM5962" t="str">
            <v/>
          </cell>
          <cell r="AN5962" t="str">
            <v/>
          </cell>
          <cell r="AO5962" t="str">
            <v/>
          </cell>
          <cell r="AP5962" t="str">
            <v/>
          </cell>
          <cell r="AQ5962" t="str">
            <v/>
          </cell>
          <cell r="AR5962" t="str">
            <v>4561500</v>
          </cell>
          <cell r="AS5962" t="str">
            <v>005403</v>
          </cell>
          <cell r="AT5962" t="str">
            <v>301991</v>
          </cell>
          <cell r="AU5962">
            <v>-1.19</v>
          </cell>
          <cell r="AV5962">
            <v>-1.19</v>
          </cell>
          <cell r="AW5962">
            <v>-1.19</v>
          </cell>
          <cell r="AX5962">
            <v>0</v>
          </cell>
          <cell r="AY5962">
            <v>38304</v>
          </cell>
          <cell r="AZ5962">
            <v>38304</v>
          </cell>
          <cell r="BA5962">
            <v>38304</v>
          </cell>
          <cell r="BB5962">
            <v>38304</v>
          </cell>
        </row>
        <row r="5963">
          <cell r="A5963" t="str">
            <v>000000000409660961</v>
          </cell>
          <cell r="F5963" t="str">
            <v>USD</v>
          </cell>
          <cell r="G5963" t="str">
            <v/>
          </cell>
          <cell r="H5963" t="str">
            <v>H</v>
          </cell>
          <cell r="I5963" t="str">
            <v>008</v>
          </cell>
          <cell r="J5963" t="str">
            <v>A</v>
          </cell>
          <cell r="K5963" t="str">
            <v>60522281</v>
          </cell>
          <cell r="L5963" t="str">
            <v>100</v>
          </cell>
          <cell r="M5963" t="str">
            <v>1000</v>
          </cell>
          <cell r="N5963" t="str">
            <v>1174</v>
          </cell>
          <cell r="O5963" t="str">
            <v>45</v>
          </cell>
          <cell r="P5963" t="str">
            <v/>
          </cell>
          <cell r="Q5963" t="str">
            <v>4500</v>
          </cell>
          <cell r="R5963" t="str">
            <v>301991</v>
          </cell>
          <cell r="S5963" t="str">
            <v>NB</v>
          </cell>
          <cell r="T5963" t="str">
            <v/>
          </cell>
          <cell r="U5963" t="str">
            <v/>
          </cell>
          <cell r="V5963" t="str">
            <v>RFBU</v>
          </cell>
          <cell r="W5963" t="str">
            <v>00</v>
          </cell>
          <cell r="X5963" t="str">
            <v>600</v>
          </cell>
          <cell r="Y5963" t="str">
            <v/>
          </cell>
          <cell r="Z5963" t="str">
            <v/>
          </cell>
          <cell r="AA5963" t="str">
            <v>00</v>
          </cell>
          <cell r="AB5963" t="str">
            <v/>
          </cell>
          <cell r="AC5963" t="str">
            <v>02:17:25</v>
          </cell>
          <cell r="AD5963" t="str">
            <v>FI-BATCH</v>
          </cell>
          <cell r="AE5963" t="str">
            <v>Price Structure 08APSV0010</v>
          </cell>
          <cell r="AF5963" t="str">
            <v/>
          </cell>
          <cell r="AG5963" t="str">
            <v/>
          </cell>
          <cell r="AH5963" t="str">
            <v>109138729</v>
          </cell>
          <cell r="AI5963" t="str">
            <v>2005</v>
          </cell>
          <cell r="AJ5963" t="str">
            <v/>
          </cell>
          <cell r="AK5963" t="str">
            <v/>
          </cell>
          <cell r="AL5963" t="str">
            <v/>
          </cell>
          <cell r="AM5963" t="str">
            <v/>
          </cell>
          <cell r="AN5963" t="str">
            <v/>
          </cell>
          <cell r="AO5963" t="str">
            <v/>
          </cell>
          <cell r="AP5963" t="str">
            <v/>
          </cell>
          <cell r="AQ5963" t="str">
            <v/>
          </cell>
          <cell r="AR5963" t="str">
            <v>4561500</v>
          </cell>
          <cell r="AS5963" t="str">
            <v>005003</v>
          </cell>
          <cell r="AT5963" t="str">
            <v>301991</v>
          </cell>
          <cell r="AU5963">
            <v>-0.75</v>
          </cell>
          <cell r="AV5963">
            <v>-0.75</v>
          </cell>
          <cell r="AW5963">
            <v>-0.75</v>
          </cell>
          <cell r="AX5963">
            <v>0</v>
          </cell>
          <cell r="AY5963">
            <v>38304</v>
          </cell>
          <cell r="AZ5963">
            <v>38304</v>
          </cell>
          <cell r="BA5963">
            <v>38304</v>
          </cell>
          <cell r="BB5963">
            <v>38304</v>
          </cell>
        </row>
        <row r="5964">
          <cell r="A5964" t="str">
            <v>000000000409660962</v>
          </cell>
          <cell r="F5964" t="str">
            <v>USD</v>
          </cell>
          <cell r="G5964" t="str">
            <v/>
          </cell>
          <cell r="H5964" t="str">
            <v>H</v>
          </cell>
          <cell r="I5964" t="str">
            <v>008</v>
          </cell>
          <cell r="J5964" t="str">
            <v>A</v>
          </cell>
          <cell r="K5964" t="str">
            <v>60522281</v>
          </cell>
          <cell r="L5964" t="str">
            <v>101</v>
          </cell>
          <cell r="M5964" t="str">
            <v>1000</v>
          </cell>
          <cell r="N5964" t="str">
            <v>1174</v>
          </cell>
          <cell r="O5964" t="str">
            <v>45</v>
          </cell>
          <cell r="P5964" t="str">
            <v/>
          </cell>
          <cell r="Q5964" t="str">
            <v>4500</v>
          </cell>
          <cell r="R5964" t="str">
            <v>301991</v>
          </cell>
          <cell r="S5964" t="str">
            <v>NB</v>
          </cell>
          <cell r="T5964" t="str">
            <v/>
          </cell>
          <cell r="U5964" t="str">
            <v/>
          </cell>
          <cell r="V5964" t="str">
            <v>RFBU</v>
          </cell>
          <cell r="W5964" t="str">
            <v>00</v>
          </cell>
          <cell r="X5964" t="str">
            <v>600</v>
          </cell>
          <cell r="Y5964" t="str">
            <v/>
          </cell>
          <cell r="Z5964" t="str">
            <v/>
          </cell>
          <cell r="AA5964" t="str">
            <v>00</v>
          </cell>
          <cell r="AB5964" t="str">
            <v/>
          </cell>
          <cell r="AC5964" t="str">
            <v>02:17:25</v>
          </cell>
          <cell r="AD5964" t="str">
            <v>FI-BATCH</v>
          </cell>
          <cell r="AE5964" t="str">
            <v>Price Structure 08GNSV0006</v>
          </cell>
          <cell r="AF5964" t="str">
            <v/>
          </cell>
          <cell r="AG5964" t="str">
            <v/>
          </cell>
          <cell r="AH5964" t="str">
            <v>109138729</v>
          </cell>
          <cell r="AI5964" t="str">
            <v>2005</v>
          </cell>
          <cell r="AJ5964" t="str">
            <v/>
          </cell>
          <cell r="AK5964" t="str">
            <v/>
          </cell>
          <cell r="AL5964" t="str">
            <v/>
          </cell>
          <cell r="AM5964" t="str">
            <v/>
          </cell>
          <cell r="AN5964" t="str">
            <v/>
          </cell>
          <cell r="AO5964" t="str">
            <v/>
          </cell>
          <cell r="AP5964" t="str">
            <v/>
          </cell>
          <cell r="AQ5964" t="str">
            <v/>
          </cell>
          <cell r="AR5964" t="str">
            <v>4561500</v>
          </cell>
          <cell r="AS5964" t="str">
            <v>005003</v>
          </cell>
          <cell r="AT5964" t="str">
            <v>301991</v>
          </cell>
          <cell r="AU5964">
            <v>-1575.03</v>
          </cell>
          <cell r="AV5964">
            <v>-1575.03</v>
          </cell>
          <cell r="AW5964">
            <v>-1575.03</v>
          </cell>
          <cell r="AX5964">
            <v>0</v>
          </cell>
          <cell r="AY5964">
            <v>38304</v>
          </cell>
          <cell r="AZ5964">
            <v>38304</v>
          </cell>
          <cell r="BA5964">
            <v>38304</v>
          </cell>
          <cell r="BB5964">
            <v>38304</v>
          </cell>
        </row>
        <row r="5965">
          <cell r="A5965" t="str">
            <v>000000000409660963</v>
          </cell>
          <cell r="F5965" t="str">
            <v>USD</v>
          </cell>
          <cell r="G5965" t="str">
            <v/>
          </cell>
          <cell r="H5965" t="str">
            <v>H</v>
          </cell>
          <cell r="I5965" t="str">
            <v>008</v>
          </cell>
          <cell r="J5965" t="str">
            <v>A</v>
          </cell>
          <cell r="K5965" t="str">
            <v>60522281</v>
          </cell>
          <cell r="L5965" t="str">
            <v>102</v>
          </cell>
          <cell r="M5965" t="str">
            <v>1000</v>
          </cell>
          <cell r="N5965" t="str">
            <v>1174</v>
          </cell>
          <cell r="O5965" t="str">
            <v>45</v>
          </cell>
          <cell r="P5965" t="str">
            <v/>
          </cell>
          <cell r="Q5965" t="str">
            <v>4500</v>
          </cell>
          <cell r="R5965" t="str">
            <v>301991</v>
          </cell>
          <cell r="S5965" t="str">
            <v>NB</v>
          </cell>
          <cell r="T5965" t="str">
            <v/>
          </cell>
          <cell r="U5965" t="str">
            <v/>
          </cell>
          <cell r="V5965" t="str">
            <v>RFBU</v>
          </cell>
          <cell r="W5965" t="str">
            <v>00</v>
          </cell>
          <cell r="X5965" t="str">
            <v>600</v>
          </cell>
          <cell r="Y5965" t="str">
            <v/>
          </cell>
          <cell r="Z5965" t="str">
            <v/>
          </cell>
          <cell r="AA5965" t="str">
            <v>00</v>
          </cell>
          <cell r="AB5965" t="str">
            <v/>
          </cell>
          <cell r="AC5965" t="str">
            <v>02:17:25</v>
          </cell>
          <cell r="AD5965" t="str">
            <v>FI-BATCH</v>
          </cell>
          <cell r="AE5965" t="str">
            <v>Price Structure 08GNSV0023</v>
          </cell>
          <cell r="AF5965" t="str">
            <v/>
          </cell>
          <cell r="AG5965" t="str">
            <v/>
          </cell>
          <cell r="AH5965" t="str">
            <v>109138729</v>
          </cell>
          <cell r="AI5965" t="str">
            <v>2005</v>
          </cell>
          <cell r="AJ5965" t="str">
            <v/>
          </cell>
          <cell r="AK5965" t="str">
            <v/>
          </cell>
          <cell r="AL5965" t="str">
            <v/>
          </cell>
          <cell r="AM5965" t="str">
            <v/>
          </cell>
          <cell r="AN5965" t="str">
            <v/>
          </cell>
          <cell r="AO5965" t="str">
            <v/>
          </cell>
          <cell r="AP5965" t="str">
            <v/>
          </cell>
          <cell r="AQ5965" t="str">
            <v/>
          </cell>
          <cell r="AR5965" t="str">
            <v>4561500</v>
          </cell>
          <cell r="AS5965" t="str">
            <v>005003</v>
          </cell>
          <cell r="AT5965" t="str">
            <v>301991</v>
          </cell>
          <cell r="AU5965">
            <v>-558.78</v>
          </cell>
          <cell r="AV5965">
            <v>-558.78</v>
          </cell>
          <cell r="AW5965">
            <v>-558.78</v>
          </cell>
          <cell r="AX5965">
            <v>0</v>
          </cell>
          <cell r="AY5965">
            <v>38304</v>
          </cell>
          <cell r="AZ5965">
            <v>38304</v>
          </cell>
          <cell r="BA5965">
            <v>38304</v>
          </cell>
          <cell r="BB5965">
            <v>38304</v>
          </cell>
        </row>
        <row r="5966">
          <cell r="A5966" t="str">
            <v>000000000409660964</v>
          </cell>
          <cell r="F5966" t="str">
            <v>USD</v>
          </cell>
          <cell r="G5966" t="str">
            <v/>
          </cell>
          <cell r="H5966" t="str">
            <v>H</v>
          </cell>
          <cell r="I5966" t="str">
            <v>008</v>
          </cell>
          <cell r="J5966" t="str">
            <v>A</v>
          </cell>
          <cell r="K5966" t="str">
            <v>60522281</v>
          </cell>
          <cell r="L5966" t="str">
            <v>103</v>
          </cell>
          <cell r="M5966" t="str">
            <v>1000</v>
          </cell>
          <cell r="N5966" t="str">
            <v>1174</v>
          </cell>
          <cell r="O5966" t="str">
            <v>45</v>
          </cell>
          <cell r="P5966" t="str">
            <v/>
          </cell>
          <cell r="Q5966" t="str">
            <v>4500</v>
          </cell>
          <cell r="R5966" t="str">
            <v>301991</v>
          </cell>
          <cell r="S5966" t="str">
            <v>NB</v>
          </cell>
          <cell r="T5966" t="str">
            <v/>
          </cell>
          <cell r="U5966" t="str">
            <v/>
          </cell>
          <cell r="V5966" t="str">
            <v>RFBU</v>
          </cell>
          <cell r="W5966" t="str">
            <v>00</v>
          </cell>
          <cell r="X5966" t="str">
            <v>600</v>
          </cell>
          <cell r="Y5966" t="str">
            <v/>
          </cell>
          <cell r="Z5966" t="str">
            <v/>
          </cell>
          <cell r="AA5966" t="str">
            <v>00</v>
          </cell>
          <cell r="AB5966" t="str">
            <v/>
          </cell>
          <cell r="AC5966" t="str">
            <v>02:17:25</v>
          </cell>
          <cell r="AD5966" t="str">
            <v>FI-BATCH</v>
          </cell>
          <cell r="AE5966" t="str">
            <v>Price Structure 08GNSV006A</v>
          </cell>
          <cell r="AF5966" t="str">
            <v/>
          </cell>
          <cell r="AG5966" t="str">
            <v/>
          </cell>
          <cell r="AH5966" t="str">
            <v>109138729</v>
          </cell>
          <cell r="AI5966" t="str">
            <v>2005</v>
          </cell>
          <cell r="AJ5966" t="str">
            <v/>
          </cell>
          <cell r="AK5966" t="str">
            <v/>
          </cell>
          <cell r="AL5966" t="str">
            <v/>
          </cell>
          <cell r="AM5966" t="str">
            <v/>
          </cell>
          <cell r="AN5966" t="str">
            <v/>
          </cell>
          <cell r="AO5966" t="str">
            <v/>
          </cell>
          <cell r="AP5966" t="str">
            <v/>
          </cell>
          <cell r="AQ5966" t="str">
            <v/>
          </cell>
          <cell r="AR5966" t="str">
            <v>4561500</v>
          </cell>
          <cell r="AS5966" t="str">
            <v>005003</v>
          </cell>
          <cell r="AT5966" t="str">
            <v>301991</v>
          </cell>
          <cell r="AU5966">
            <v>-194.97</v>
          </cell>
          <cell r="AV5966">
            <v>-194.97</v>
          </cell>
          <cell r="AW5966">
            <v>-194.97</v>
          </cell>
          <cell r="AX5966">
            <v>0</v>
          </cell>
          <cell r="AY5966">
            <v>38304</v>
          </cell>
          <cell r="AZ5966">
            <v>38304</v>
          </cell>
          <cell r="BA5966">
            <v>38304</v>
          </cell>
          <cell r="BB5966">
            <v>38304</v>
          </cell>
        </row>
        <row r="5967">
          <cell r="A5967" t="str">
            <v>000000000409660965</v>
          </cell>
          <cell r="F5967" t="str">
            <v>USD</v>
          </cell>
          <cell r="G5967" t="str">
            <v/>
          </cell>
          <cell r="H5967" t="str">
            <v>H</v>
          </cell>
          <cell r="I5967" t="str">
            <v>008</v>
          </cell>
          <cell r="J5967" t="str">
            <v>A</v>
          </cell>
          <cell r="K5967" t="str">
            <v>60522281</v>
          </cell>
          <cell r="L5967" t="str">
            <v>104</v>
          </cell>
          <cell r="M5967" t="str">
            <v>1000</v>
          </cell>
          <cell r="N5967" t="str">
            <v>1174</v>
          </cell>
          <cell r="O5967" t="str">
            <v>45</v>
          </cell>
          <cell r="P5967" t="str">
            <v/>
          </cell>
          <cell r="Q5967" t="str">
            <v>4500</v>
          </cell>
          <cell r="R5967" t="str">
            <v>301991</v>
          </cell>
          <cell r="S5967" t="str">
            <v>NB</v>
          </cell>
          <cell r="T5967" t="str">
            <v/>
          </cell>
          <cell r="U5967" t="str">
            <v/>
          </cell>
          <cell r="V5967" t="str">
            <v>RFBU</v>
          </cell>
          <cell r="W5967" t="str">
            <v>00</v>
          </cell>
          <cell r="X5967" t="str">
            <v>600</v>
          </cell>
          <cell r="Y5967" t="str">
            <v/>
          </cell>
          <cell r="Z5967" t="str">
            <v/>
          </cell>
          <cell r="AA5967" t="str">
            <v>00</v>
          </cell>
          <cell r="AB5967" t="str">
            <v/>
          </cell>
          <cell r="AC5967" t="str">
            <v>02:17:25</v>
          </cell>
          <cell r="AD5967" t="str">
            <v>FI-BATCH</v>
          </cell>
          <cell r="AE5967" t="str">
            <v>Price Structure 08OALT007N</v>
          </cell>
          <cell r="AF5967" t="str">
            <v/>
          </cell>
          <cell r="AG5967" t="str">
            <v/>
          </cell>
          <cell r="AH5967" t="str">
            <v>109138729</v>
          </cell>
          <cell r="AI5967" t="str">
            <v>2005</v>
          </cell>
          <cell r="AJ5967" t="str">
            <v/>
          </cell>
          <cell r="AK5967" t="str">
            <v/>
          </cell>
          <cell r="AL5967" t="str">
            <v/>
          </cell>
          <cell r="AM5967" t="str">
            <v/>
          </cell>
          <cell r="AN5967" t="str">
            <v/>
          </cell>
          <cell r="AO5967" t="str">
            <v/>
          </cell>
          <cell r="AP5967" t="str">
            <v/>
          </cell>
          <cell r="AQ5967" t="str">
            <v/>
          </cell>
          <cell r="AR5967" t="str">
            <v>4561500</v>
          </cell>
          <cell r="AS5967" t="str">
            <v>005003</v>
          </cell>
          <cell r="AT5967" t="str">
            <v>301991</v>
          </cell>
          <cell r="AU5967">
            <v>-15.34</v>
          </cell>
          <cell r="AV5967">
            <v>-15.34</v>
          </cell>
          <cell r="AW5967">
            <v>-15.34</v>
          </cell>
          <cell r="AX5967">
            <v>0</v>
          </cell>
          <cell r="AY5967">
            <v>38304</v>
          </cell>
          <cell r="AZ5967">
            <v>38304</v>
          </cell>
          <cell r="BA5967">
            <v>38304</v>
          </cell>
          <cell r="BB5967">
            <v>38304</v>
          </cell>
        </row>
        <row r="5968">
          <cell r="A5968" t="str">
            <v>000000000409660966</v>
          </cell>
          <cell r="F5968" t="str">
            <v>USD</v>
          </cell>
          <cell r="G5968" t="str">
            <v/>
          </cell>
          <cell r="H5968" t="str">
            <v>H</v>
          </cell>
          <cell r="I5968" t="str">
            <v>008</v>
          </cell>
          <cell r="J5968" t="str">
            <v>A</v>
          </cell>
          <cell r="K5968" t="str">
            <v>60522281</v>
          </cell>
          <cell r="L5968" t="str">
            <v>105</v>
          </cell>
          <cell r="M5968" t="str">
            <v>1000</v>
          </cell>
          <cell r="N5968" t="str">
            <v>1174</v>
          </cell>
          <cell r="O5968" t="str">
            <v>45</v>
          </cell>
          <cell r="P5968" t="str">
            <v/>
          </cell>
          <cell r="Q5968" t="str">
            <v>4500</v>
          </cell>
          <cell r="R5968" t="str">
            <v>301991</v>
          </cell>
          <cell r="S5968" t="str">
            <v>NB</v>
          </cell>
          <cell r="T5968" t="str">
            <v/>
          </cell>
          <cell r="U5968" t="str">
            <v/>
          </cell>
          <cell r="V5968" t="str">
            <v>RFBU</v>
          </cell>
          <cell r="W5968" t="str">
            <v>00</v>
          </cell>
          <cell r="X5968" t="str">
            <v>600</v>
          </cell>
          <cell r="Y5968" t="str">
            <v/>
          </cell>
          <cell r="Z5968" t="str">
            <v/>
          </cell>
          <cell r="AA5968" t="str">
            <v>00</v>
          </cell>
          <cell r="AB5968" t="str">
            <v/>
          </cell>
          <cell r="AC5968" t="str">
            <v>02:17:25</v>
          </cell>
          <cell r="AD5968" t="str">
            <v>FI-BATCH</v>
          </cell>
          <cell r="AE5968" t="str">
            <v>Price Structure 08OALT007R</v>
          </cell>
          <cell r="AF5968" t="str">
            <v/>
          </cell>
          <cell r="AG5968" t="str">
            <v/>
          </cell>
          <cell r="AH5968" t="str">
            <v>109138729</v>
          </cell>
          <cell r="AI5968" t="str">
            <v>2005</v>
          </cell>
          <cell r="AJ5968" t="str">
            <v/>
          </cell>
          <cell r="AK5968" t="str">
            <v/>
          </cell>
          <cell r="AL5968" t="str">
            <v/>
          </cell>
          <cell r="AM5968" t="str">
            <v/>
          </cell>
          <cell r="AN5968" t="str">
            <v/>
          </cell>
          <cell r="AO5968" t="str">
            <v/>
          </cell>
          <cell r="AP5968" t="str">
            <v/>
          </cell>
          <cell r="AQ5968" t="str">
            <v/>
          </cell>
          <cell r="AR5968" t="str">
            <v>4561500</v>
          </cell>
          <cell r="AS5968" t="str">
            <v>005003</v>
          </cell>
          <cell r="AT5968" t="str">
            <v>301991</v>
          </cell>
          <cell r="AU5968">
            <v>-7.17</v>
          </cell>
          <cell r="AV5968">
            <v>-7.17</v>
          </cell>
          <cell r="AW5968">
            <v>-7.17</v>
          </cell>
          <cell r="AX5968">
            <v>0</v>
          </cell>
          <cell r="AY5968">
            <v>38304</v>
          </cell>
          <cell r="AZ5968">
            <v>38304</v>
          </cell>
          <cell r="BA5968">
            <v>38304</v>
          </cell>
          <cell r="BB5968">
            <v>38304</v>
          </cell>
        </row>
        <row r="5969">
          <cell r="A5969" t="str">
            <v>000000000409660967</v>
          </cell>
          <cell r="F5969" t="str">
            <v>USD</v>
          </cell>
          <cell r="G5969" t="str">
            <v/>
          </cell>
          <cell r="H5969" t="str">
            <v>H</v>
          </cell>
          <cell r="I5969" t="str">
            <v>008</v>
          </cell>
          <cell r="J5969" t="str">
            <v>A</v>
          </cell>
          <cell r="K5969" t="str">
            <v>60522281</v>
          </cell>
          <cell r="L5969" t="str">
            <v>106</v>
          </cell>
          <cell r="M5969" t="str">
            <v>1000</v>
          </cell>
          <cell r="N5969" t="str">
            <v>1174</v>
          </cell>
          <cell r="O5969" t="str">
            <v>45</v>
          </cell>
          <cell r="P5969" t="str">
            <v/>
          </cell>
          <cell r="Q5969" t="str">
            <v>4500</v>
          </cell>
          <cell r="R5969" t="str">
            <v>301991</v>
          </cell>
          <cell r="S5969" t="str">
            <v>NB</v>
          </cell>
          <cell r="T5969" t="str">
            <v/>
          </cell>
          <cell r="U5969" t="str">
            <v/>
          </cell>
          <cell r="V5969" t="str">
            <v>RFBU</v>
          </cell>
          <cell r="W5969" t="str">
            <v>00</v>
          </cell>
          <cell r="X5969" t="str">
            <v>600</v>
          </cell>
          <cell r="Y5969" t="str">
            <v/>
          </cell>
          <cell r="Z5969" t="str">
            <v/>
          </cell>
          <cell r="AA5969" t="str">
            <v>00</v>
          </cell>
          <cell r="AB5969" t="str">
            <v/>
          </cell>
          <cell r="AC5969" t="str">
            <v>02:17:25</v>
          </cell>
          <cell r="AD5969" t="str">
            <v>FI-BATCH</v>
          </cell>
          <cell r="AE5969" t="str">
            <v>Price Structure 08RESD0001</v>
          </cell>
          <cell r="AF5969" t="str">
            <v/>
          </cell>
          <cell r="AG5969" t="str">
            <v/>
          </cell>
          <cell r="AH5969" t="str">
            <v>109138729</v>
          </cell>
          <cell r="AI5969" t="str">
            <v>2005</v>
          </cell>
          <cell r="AJ5969" t="str">
            <v/>
          </cell>
          <cell r="AK5969" t="str">
            <v/>
          </cell>
          <cell r="AL5969" t="str">
            <v/>
          </cell>
          <cell r="AM5969" t="str">
            <v/>
          </cell>
          <cell r="AN5969" t="str">
            <v/>
          </cell>
          <cell r="AO5969" t="str">
            <v/>
          </cell>
          <cell r="AP5969" t="str">
            <v/>
          </cell>
          <cell r="AQ5969" t="str">
            <v/>
          </cell>
          <cell r="AR5969" t="str">
            <v>4561500</v>
          </cell>
          <cell r="AS5969" t="str">
            <v>005003</v>
          </cell>
          <cell r="AT5969" t="str">
            <v>301991</v>
          </cell>
          <cell r="AU5969">
            <v>-4828.47</v>
          </cell>
          <cell r="AV5969">
            <v>-4828.47</v>
          </cell>
          <cell r="AW5969">
            <v>-4828.47</v>
          </cell>
          <cell r="AX5969">
            <v>0</v>
          </cell>
          <cell r="AY5969">
            <v>38304</v>
          </cell>
          <cell r="AZ5969">
            <v>38304</v>
          </cell>
          <cell r="BA5969">
            <v>38304</v>
          </cell>
          <cell r="BB5969">
            <v>38304</v>
          </cell>
        </row>
        <row r="5970">
          <cell r="A5970" t="str">
            <v>000000000409660968</v>
          </cell>
          <cell r="F5970" t="str">
            <v>USD</v>
          </cell>
          <cell r="G5970" t="str">
            <v/>
          </cell>
          <cell r="H5970" t="str">
            <v>H</v>
          </cell>
          <cell r="I5970" t="str">
            <v>008</v>
          </cell>
          <cell r="J5970" t="str">
            <v>A</v>
          </cell>
          <cell r="K5970" t="str">
            <v>60522281</v>
          </cell>
          <cell r="L5970" t="str">
            <v>107</v>
          </cell>
          <cell r="M5970" t="str">
            <v>1000</v>
          </cell>
          <cell r="N5970" t="str">
            <v>1174</v>
          </cell>
          <cell r="O5970" t="str">
            <v>45</v>
          </cell>
          <cell r="P5970" t="str">
            <v/>
          </cell>
          <cell r="Q5970" t="str">
            <v>4500</v>
          </cell>
          <cell r="R5970" t="str">
            <v>301991</v>
          </cell>
          <cell r="S5970" t="str">
            <v>NB</v>
          </cell>
          <cell r="T5970" t="str">
            <v/>
          </cell>
          <cell r="U5970" t="str">
            <v/>
          </cell>
          <cell r="V5970" t="str">
            <v>RFBU</v>
          </cell>
          <cell r="W5970" t="str">
            <v>00</v>
          </cell>
          <cell r="X5970" t="str">
            <v>600</v>
          </cell>
          <cell r="Y5970" t="str">
            <v/>
          </cell>
          <cell r="Z5970" t="str">
            <v/>
          </cell>
          <cell r="AA5970" t="str">
            <v>00</v>
          </cell>
          <cell r="AB5970" t="str">
            <v/>
          </cell>
          <cell r="AC5970" t="str">
            <v>02:17:25</v>
          </cell>
          <cell r="AD5970" t="str">
            <v>FI-BATCH</v>
          </cell>
          <cell r="AE5970" t="str">
            <v>Price Structure 08RESD0002</v>
          </cell>
          <cell r="AF5970" t="str">
            <v/>
          </cell>
          <cell r="AG5970" t="str">
            <v/>
          </cell>
          <cell r="AH5970" t="str">
            <v>109138729</v>
          </cell>
          <cell r="AI5970" t="str">
            <v>2005</v>
          </cell>
          <cell r="AJ5970" t="str">
            <v/>
          </cell>
          <cell r="AK5970" t="str">
            <v/>
          </cell>
          <cell r="AL5970" t="str">
            <v/>
          </cell>
          <cell r="AM5970" t="str">
            <v/>
          </cell>
          <cell r="AN5970" t="str">
            <v/>
          </cell>
          <cell r="AO5970" t="str">
            <v/>
          </cell>
          <cell r="AP5970" t="str">
            <v/>
          </cell>
          <cell r="AQ5970" t="str">
            <v/>
          </cell>
          <cell r="AR5970" t="str">
            <v>4561500</v>
          </cell>
          <cell r="AS5970" t="str">
            <v>005003</v>
          </cell>
          <cell r="AT5970" t="str">
            <v>301991</v>
          </cell>
          <cell r="AU5970">
            <v>-3.46</v>
          </cell>
          <cell r="AV5970">
            <v>-3.46</v>
          </cell>
          <cell r="AW5970">
            <v>-3.46</v>
          </cell>
          <cell r="AX5970">
            <v>0</v>
          </cell>
          <cell r="AY5970">
            <v>38304</v>
          </cell>
          <cell r="AZ5970">
            <v>38304</v>
          </cell>
          <cell r="BA5970">
            <v>38304</v>
          </cell>
          <cell r="BB5970">
            <v>38304</v>
          </cell>
        </row>
        <row r="5971">
          <cell r="A5971" t="str">
            <v>000000000409660969</v>
          </cell>
          <cell r="F5971" t="str">
            <v>USD</v>
          </cell>
          <cell r="G5971" t="str">
            <v/>
          </cell>
          <cell r="H5971" t="str">
            <v>H</v>
          </cell>
          <cell r="I5971" t="str">
            <v>008</v>
          </cell>
          <cell r="J5971" t="str">
            <v>A</v>
          </cell>
          <cell r="K5971" t="str">
            <v>60522281</v>
          </cell>
          <cell r="L5971" t="str">
            <v>108</v>
          </cell>
          <cell r="M5971" t="str">
            <v>1000</v>
          </cell>
          <cell r="N5971" t="str">
            <v>1174</v>
          </cell>
          <cell r="O5971" t="str">
            <v>45</v>
          </cell>
          <cell r="P5971" t="str">
            <v/>
          </cell>
          <cell r="Q5971" t="str">
            <v>4500</v>
          </cell>
          <cell r="R5971" t="str">
            <v>301991</v>
          </cell>
          <cell r="S5971" t="str">
            <v>NB</v>
          </cell>
          <cell r="T5971" t="str">
            <v/>
          </cell>
          <cell r="U5971" t="str">
            <v/>
          </cell>
          <cell r="V5971" t="str">
            <v>RFBU</v>
          </cell>
          <cell r="W5971" t="str">
            <v>00</v>
          </cell>
          <cell r="X5971" t="str">
            <v>600</v>
          </cell>
          <cell r="Y5971" t="str">
            <v/>
          </cell>
          <cell r="Z5971" t="str">
            <v/>
          </cell>
          <cell r="AA5971" t="str">
            <v>00</v>
          </cell>
          <cell r="AB5971" t="str">
            <v/>
          </cell>
          <cell r="AC5971" t="str">
            <v>02:17:25</v>
          </cell>
          <cell r="AD5971" t="str">
            <v>FI-BATCH</v>
          </cell>
          <cell r="AE5971" t="str">
            <v>Price Structure 08RESD0003</v>
          </cell>
          <cell r="AF5971" t="str">
            <v/>
          </cell>
          <cell r="AG5971" t="str">
            <v/>
          </cell>
          <cell r="AH5971" t="str">
            <v>109138729</v>
          </cell>
          <cell r="AI5971" t="str">
            <v>2005</v>
          </cell>
          <cell r="AJ5971" t="str">
            <v/>
          </cell>
          <cell r="AK5971" t="str">
            <v/>
          </cell>
          <cell r="AL5971" t="str">
            <v/>
          </cell>
          <cell r="AM5971" t="str">
            <v/>
          </cell>
          <cell r="AN5971" t="str">
            <v/>
          </cell>
          <cell r="AO5971" t="str">
            <v/>
          </cell>
          <cell r="AP5971" t="str">
            <v/>
          </cell>
          <cell r="AQ5971" t="str">
            <v/>
          </cell>
          <cell r="AR5971" t="str">
            <v>4561500</v>
          </cell>
          <cell r="AS5971" t="str">
            <v>005003</v>
          </cell>
          <cell r="AT5971" t="str">
            <v>301991</v>
          </cell>
          <cell r="AU5971">
            <v>-138.08000000000001</v>
          </cell>
          <cell r="AV5971">
            <v>-138.08000000000001</v>
          </cell>
          <cell r="AW5971">
            <v>-138.08000000000001</v>
          </cell>
          <cell r="AX5971">
            <v>0</v>
          </cell>
          <cell r="AY5971">
            <v>38304</v>
          </cell>
          <cell r="AZ5971">
            <v>38304</v>
          </cell>
          <cell r="BA5971">
            <v>38304</v>
          </cell>
          <cell r="BB5971">
            <v>38304</v>
          </cell>
        </row>
        <row r="5972">
          <cell r="A5972" t="str">
            <v>000000000409660970</v>
          </cell>
          <cell r="F5972" t="str">
            <v>USD</v>
          </cell>
          <cell r="G5972" t="str">
            <v/>
          </cell>
          <cell r="H5972" t="str">
            <v>H</v>
          </cell>
          <cell r="I5972" t="str">
            <v>008</v>
          </cell>
          <cell r="J5972" t="str">
            <v>A</v>
          </cell>
          <cell r="K5972" t="str">
            <v>60522281</v>
          </cell>
          <cell r="L5972" t="str">
            <v>109</v>
          </cell>
          <cell r="M5972" t="str">
            <v>1000</v>
          </cell>
          <cell r="N5972" t="str">
            <v>1174</v>
          </cell>
          <cell r="O5972" t="str">
            <v>45</v>
          </cell>
          <cell r="P5972" t="str">
            <v/>
          </cell>
          <cell r="Q5972" t="str">
            <v>4500</v>
          </cell>
          <cell r="R5972" t="str">
            <v>301991</v>
          </cell>
          <cell r="S5972" t="str">
            <v>NB</v>
          </cell>
          <cell r="T5972" t="str">
            <v/>
          </cell>
          <cell r="U5972" t="str">
            <v/>
          </cell>
          <cell r="V5972" t="str">
            <v>RFBU</v>
          </cell>
          <cell r="W5972" t="str">
            <v>00</v>
          </cell>
          <cell r="X5972" t="str">
            <v>600</v>
          </cell>
          <cell r="Y5972" t="str">
            <v/>
          </cell>
          <cell r="Z5972" t="str">
            <v/>
          </cell>
          <cell r="AA5972" t="str">
            <v>00</v>
          </cell>
          <cell r="AB5972" t="str">
            <v/>
          </cell>
          <cell r="AC5972" t="str">
            <v>02:17:25</v>
          </cell>
          <cell r="AD5972" t="str">
            <v>FI-BATCH</v>
          </cell>
          <cell r="AE5972" t="str">
            <v>Price Structure 08SLCU1202</v>
          </cell>
          <cell r="AF5972" t="str">
            <v/>
          </cell>
          <cell r="AG5972" t="str">
            <v/>
          </cell>
          <cell r="AH5972" t="str">
            <v>109138729</v>
          </cell>
          <cell r="AI5972" t="str">
            <v>2005</v>
          </cell>
          <cell r="AJ5972" t="str">
            <v/>
          </cell>
          <cell r="AK5972" t="str">
            <v/>
          </cell>
          <cell r="AL5972" t="str">
            <v/>
          </cell>
          <cell r="AM5972" t="str">
            <v/>
          </cell>
          <cell r="AN5972" t="str">
            <v/>
          </cell>
          <cell r="AO5972" t="str">
            <v/>
          </cell>
          <cell r="AP5972" t="str">
            <v/>
          </cell>
          <cell r="AQ5972" t="str">
            <v/>
          </cell>
          <cell r="AR5972" t="str">
            <v>4561500</v>
          </cell>
          <cell r="AS5972" t="str">
            <v>005003</v>
          </cell>
          <cell r="AT5972" t="str">
            <v>301991</v>
          </cell>
          <cell r="AU5972">
            <v>-3.26</v>
          </cell>
          <cell r="AV5972">
            <v>-3.26</v>
          </cell>
          <cell r="AW5972">
            <v>-3.26</v>
          </cell>
          <cell r="AX5972">
            <v>0</v>
          </cell>
          <cell r="AY5972">
            <v>38304</v>
          </cell>
          <cell r="AZ5972">
            <v>38304</v>
          </cell>
          <cell r="BA5972">
            <v>38304</v>
          </cell>
          <cell r="BB5972">
            <v>38304</v>
          </cell>
        </row>
        <row r="5973">
          <cell r="A5973" t="str">
            <v>000000000409660987</v>
          </cell>
          <cell r="F5973" t="str">
            <v>USD</v>
          </cell>
          <cell r="G5973" t="str">
            <v/>
          </cell>
          <cell r="H5973" t="str">
            <v>H</v>
          </cell>
          <cell r="I5973" t="str">
            <v>008</v>
          </cell>
          <cell r="J5973" t="str">
            <v>A</v>
          </cell>
          <cell r="K5973" t="str">
            <v>60522281</v>
          </cell>
          <cell r="L5973" t="str">
            <v>126</v>
          </cell>
          <cell r="M5973" t="str">
            <v>1000</v>
          </cell>
          <cell r="N5973" t="str">
            <v>1175</v>
          </cell>
          <cell r="O5973" t="str">
            <v>45</v>
          </cell>
          <cell r="P5973" t="str">
            <v/>
          </cell>
          <cell r="Q5973" t="str">
            <v>4500</v>
          </cell>
          <cell r="R5973" t="str">
            <v>301991</v>
          </cell>
          <cell r="S5973" t="str">
            <v>NB</v>
          </cell>
          <cell r="T5973" t="str">
            <v/>
          </cell>
          <cell r="U5973" t="str">
            <v/>
          </cell>
          <cell r="V5973" t="str">
            <v>RFBU</v>
          </cell>
          <cell r="W5973" t="str">
            <v>00</v>
          </cell>
          <cell r="X5973" t="str">
            <v>600</v>
          </cell>
          <cell r="Y5973" t="str">
            <v/>
          </cell>
          <cell r="Z5973" t="str">
            <v/>
          </cell>
          <cell r="AA5973" t="str">
            <v>00</v>
          </cell>
          <cell r="AB5973" t="str">
            <v/>
          </cell>
          <cell r="AC5973" t="str">
            <v>02:17:25</v>
          </cell>
          <cell r="AD5973" t="str">
            <v>FI-BATCH</v>
          </cell>
          <cell r="AE5973" t="str">
            <v>Price Structure 08RESD0001</v>
          </cell>
          <cell r="AF5973" t="str">
            <v/>
          </cell>
          <cell r="AG5973" t="str">
            <v/>
          </cell>
          <cell r="AH5973" t="str">
            <v>109138729</v>
          </cell>
          <cell r="AI5973" t="str">
            <v>2005</v>
          </cell>
          <cell r="AJ5973" t="str">
            <v/>
          </cell>
          <cell r="AK5973" t="str">
            <v/>
          </cell>
          <cell r="AL5973" t="str">
            <v/>
          </cell>
          <cell r="AM5973" t="str">
            <v/>
          </cell>
          <cell r="AN5973" t="str">
            <v/>
          </cell>
          <cell r="AO5973" t="str">
            <v/>
          </cell>
          <cell r="AP5973" t="str">
            <v/>
          </cell>
          <cell r="AQ5973" t="str">
            <v/>
          </cell>
          <cell r="AR5973" t="str">
            <v>4561500</v>
          </cell>
          <cell r="AS5973" t="str">
            <v>005403</v>
          </cell>
          <cell r="AT5973" t="str">
            <v>301991</v>
          </cell>
          <cell r="AU5973">
            <v>-3167.55</v>
          </cell>
          <cell r="AV5973">
            <v>-3167.55</v>
          </cell>
          <cell r="AW5973">
            <v>-3167.55</v>
          </cell>
          <cell r="AX5973">
            <v>0</v>
          </cell>
          <cell r="AY5973">
            <v>38304</v>
          </cell>
          <cell r="AZ5973">
            <v>38304</v>
          </cell>
          <cell r="BA5973">
            <v>38304</v>
          </cell>
          <cell r="BB5973">
            <v>38304</v>
          </cell>
        </row>
        <row r="5974">
          <cell r="A5974" t="str">
            <v>000000000409660988</v>
          </cell>
          <cell r="F5974" t="str">
            <v>USD</v>
          </cell>
          <cell r="G5974" t="str">
            <v/>
          </cell>
          <cell r="H5974" t="str">
            <v>H</v>
          </cell>
          <cell r="I5974" t="str">
            <v>008</v>
          </cell>
          <cell r="J5974" t="str">
            <v>A</v>
          </cell>
          <cell r="K5974" t="str">
            <v>60522281</v>
          </cell>
          <cell r="L5974" t="str">
            <v>127</v>
          </cell>
          <cell r="M5974" t="str">
            <v>1000</v>
          </cell>
          <cell r="N5974" t="str">
            <v>1175</v>
          </cell>
          <cell r="O5974" t="str">
            <v>45</v>
          </cell>
          <cell r="P5974" t="str">
            <v/>
          </cell>
          <cell r="Q5974" t="str">
            <v>4500</v>
          </cell>
          <cell r="R5974" t="str">
            <v>301991</v>
          </cell>
          <cell r="S5974" t="str">
            <v>NB</v>
          </cell>
          <cell r="T5974" t="str">
            <v/>
          </cell>
          <cell r="U5974" t="str">
            <v/>
          </cell>
          <cell r="V5974" t="str">
            <v>RFBU</v>
          </cell>
          <cell r="W5974" t="str">
            <v>00</v>
          </cell>
          <cell r="X5974" t="str">
            <v>600</v>
          </cell>
          <cell r="Y5974" t="str">
            <v/>
          </cell>
          <cell r="Z5974" t="str">
            <v/>
          </cell>
          <cell r="AA5974" t="str">
            <v>00</v>
          </cell>
          <cell r="AB5974" t="str">
            <v/>
          </cell>
          <cell r="AC5974" t="str">
            <v>02:17:25</v>
          </cell>
          <cell r="AD5974" t="str">
            <v>FI-BATCH</v>
          </cell>
          <cell r="AE5974" t="str">
            <v>Price Structure 08RESD0002</v>
          </cell>
          <cell r="AF5974" t="str">
            <v/>
          </cell>
          <cell r="AG5974" t="str">
            <v/>
          </cell>
          <cell r="AH5974" t="str">
            <v>109138729</v>
          </cell>
          <cell r="AI5974" t="str">
            <v>2005</v>
          </cell>
          <cell r="AJ5974" t="str">
            <v/>
          </cell>
          <cell r="AK5974" t="str">
            <v/>
          </cell>
          <cell r="AL5974" t="str">
            <v/>
          </cell>
          <cell r="AM5974" t="str">
            <v/>
          </cell>
          <cell r="AN5974" t="str">
            <v/>
          </cell>
          <cell r="AO5974" t="str">
            <v/>
          </cell>
          <cell r="AP5974" t="str">
            <v/>
          </cell>
          <cell r="AQ5974" t="str">
            <v/>
          </cell>
          <cell r="AR5974" t="str">
            <v>4561500</v>
          </cell>
          <cell r="AS5974" t="str">
            <v>005403</v>
          </cell>
          <cell r="AT5974" t="str">
            <v>301991</v>
          </cell>
          <cell r="AU5974">
            <v>-2.89</v>
          </cell>
          <cell r="AV5974">
            <v>-2.89</v>
          </cell>
          <cell r="AW5974">
            <v>-2.89</v>
          </cell>
          <cell r="AX5974">
            <v>0</v>
          </cell>
          <cell r="AY5974">
            <v>38304</v>
          </cell>
          <cell r="AZ5974">
            <v>38304</v>
          </cell>
          <cell r="BA5974">
            <v>38304</v>
          </cell>
          <cell r="BB5974">
            <v>38304</v>
          </cell>
        </row>
        <row r="5975">
          <cell r="A5975" t="str">
            <v>000000000409660989</v>
          </cell>
          <cell r="F5975" t="str">
            <v>USD</v>
          </cell>
          <cell r="G5975" t="str">
            <v/>
          </cell>
          <cell r="H5975" t="str">
            <v>H</v>
          </cell>
          <cell r="I5975" t="str">
            <v>008</v>
          </cell>
          <cell r="J5975" t="str">
            <v>A</v>
          </cell>
          <cell r="K5975" t="str">
            <v>60522281</v>
          </cell>
          <cell r="L5975" t="str">
            <v>128</v>
          </cell>
          <cell r="M5975" t="str">
            <v>1000</v>
          </cell>
          <cell r="N5975" t="str">
            <v>1175</v>
          </cell>
          <cell r="O5975" t="str">
            <v>45</v>
          </cell>
          <cell r="P5975" t="str">
            <v/>
          </cell>
          <cell r="Q5975" t="str">
            <v>4500</v>
          </cell>
          <cell r="R5975" t="str">
            <v>301991</v>
          </cell>
          <cell r="S5975" t="str">
            <v>NB</v>
          </cell>
          <cell r="T5975" t="str">
            <v/>
          </cell>
          <cell r="U5975" t="str">
            <v/>
          </cell>
          <cell r="V5975" t="str">
            <v>RFBU</v>
          </cell>
          <cell r="W5975" t="str">
            <v>00</v>
          </cell>
          <cell r="X5975" t="str">
            <v>600</v>
          </cell>
          <cell r="Y5975" t="str">
            <v/>
          </cell>
          <cell r="Z5975" t="str">
            <v/>
          </cell>
          <cell r="AA5975" t="str">
            <v>00</v>
          </cell>
          <cell r="AB5975" t="str">
            <v/>
          </cell>
          <cell r="AC5975" t="str">
            <v>02:17:25</v>
          </cell>
          <cell r="AD5975" t="str">
            <v>FI-BATCH</v>
          </cell>
          <cell r="AE5975" t="str">
            <v>Price Structure 08RESD0003</v>
          </cell>
          <cell r="AF5975" t="str">
            <v/>
          </cell>
          <cell r="AG5975" t="str">
            <v/>
          </cell>
          <cell r="AH5975" t="str">
            <v>109138729</v>
          </cell>
          <cell r="AI5975" t="str">
            <v>2005</v>
          </cell>
          <cell r="AJ5975" t="str">
            <v/>
          </cell>
          <cell r="AK5975" t="str">
            <v/>
          </cell>
          <cell r="AL5975" t="str">
            <v/>
          </cell>
          <cell r="AM5975" t="str">
            <v/>
          </cell>
          <cell r="AN5975" t="str">
            <v/>
          </cell>
          <cell r="AO5975" t="str">
            <v/>
          </cell>
          <cell r="AP5975" t="str">
            <v/>
          </cell>
          <cell r="AQ5975" t="str">
            <v/>
          </cell>
          <cell r="AR5975" t="str">
            <v>4561500</v>
          </cell>
          <cell r="AS5975" t="str">
            <v>005403</v>
          </cell>
          <cell r="AT5975" t="str">
            <v>301991</v>
          </cell>
          <cell r="AU5975">
            <v>-5.18</v>
          </cell>
          <cell r="AV5975">
            <v>-5.18</v>
          </cell>
          <cell r="AW5975">
            <v>-5.18</v>
          </cell>
          <cell r="AX5975">
            <v>0</v>
          </cell>
          <cell r="AY5975">
            <v>38304</v>
          </cell>
          <cell r="AZ5975">
            <v>38304</v>
          </cell>
          <cell r="BA5975">
            <v>38304</v>
          </cell>
          <cell r="BB5975">
            <v>38304</v>
          </cell>
        </row>
        <row r="5976">
          <cell r="A5976" t="str">
            <v>000000000409661005</v>
          </cell>
          <cell r="F5976" t="str">
            <v>USD</v>
          </cell>
          <cell r="G5976" t="str">
            <v/>
          </cell>
          <cell r="H5976" t="str">
            <v>H</v>
          </cell>
          <cell r="I5976" t="str">
            <v>008</v>
          </cell>
          <cell r="J5976" t="str">
            <v>A</v>
          </cell>
          <cell r="K5976" t="str">
            <v>60522281</v>
          </cell>
          <cell r="L5976" t="str">
            <v>144</v>
          </cell>
          <cell r="M5976" t="str">
            <v>1000</v>
          </cell>
          <cell r="N5976" t="str">
            <v>1175</v>
          </cell>
          <cell r="O5976" t="str">
            <v>45</v>
          </cell>
          <cell r="P5976" t="str">
            <v/>
          </cell>
          <cell r="Q5976" t="str">
            <v>4500</v>
          </cell>
          <cell r="R5976" t="str">
            <v>301991</v>
          </cell>
          <cell r="S5976" t="str">
            <v>NB</v>
          </cell>
          <cell r="T5976" t="str">
            <v/>
          </cell>
          <cell r="U5976" t="str">
            <v/>
          </cell>
          <cell r="V5976" t="str">
            <v>RFBU</v>
          </cell>
          <cell r="W5976" t="str">
            <v>00</v>
          </cell>
          <cell r="X5976" t="str">
            <v>600</v>
          </cell>
          <cell r="Y5976" t="str">
            <v/>
          </cell>
          <cell r="Z5976" t="str">
            <v/>
          </cell>
          <cell r="AA5976" t="str">
            <v>00</v>
          </cell>
          <cell r="AB5976" t="str">
            <v/>
          </cell>
          <cell r="AC5976" t="str">
            <v>02:17:25</v>
          </cell>
          <cell r="AD5976" t="str">
            <v>FI-BATCH</v>
          </cell>
          <cell r="AE5976" t="str">
            <v>Price Structure 08SLCU121A</v>
          </cell>
          <cell r="AF5976" t="str">
            <v/>
          </cell>
          <cell r="AG5976" t="str">
            <v/>
          </cell>
          <cell r="AH5976" t="str">
            <v>109138729</v>
          </cell>
          <cell r="AI5976" t="str">
            <v>2005</v>
          </cell>
          <cell r="AJ5976" t="str">
            <v/>
          </cell>
          <cell r="AK5976" t="str">
            <v/>
          </cell>
          <cell r="AL5976" t="str">
            <v/>
          </cell>
          <cell r="AM5976" t="str">
            <v/>
          </cell>
          <cell r="AN5976" t="str">
            <v/>
          </cell>
          <cell r="AO5976" t="str">
            <v/>
          </cell>
          <cell r="AP5976" t="str">
            <v/>
          </cell>
          <cell r="AQ5976" t="str">
            <v/>
          </cell>
          <cell r="AR5976" t="str">
            <v>4561500</v>
          </cell>
          <cell r="AS5976" t="str">
            <v>005403</v>
          </cell>
          <cell r="AT5976" t="str">
            <v>301991</v>
          </cell>
          <cell r="AU5976">
            <v>-4.09</v>
          </cell>
          <cell r="AV5976">
            <v>-4.09</v>
          </cell>
          <cell r="AW5976">
            <v>-4.09</v>
          </cell>
          <cell r="AX5976">
            <v>0</v>
          </cell>
          <cell r="AY5976">
            <v>38304</v>
          </cell>
          <cell r="AZ5976">
            <v>38304</v>
          </cell>
          <cell r="BA5976">
            <v>38304</v>
          </cell>
          <cell r="BB5976">
            <v>38304</v>
          </cell>
        </row>
        <row r="5977">
          <cell r="A5977" t="str">
            <v>000000000409661661</v>
          </cell>
          <cell r="F5977" t="str">
            <v>USD</v>
          </cell>
          <cell r="G5977" t="str">
            <v/>
          </cell>
          <cell r="H5977" t="str">
            <v>H</v>
          </cell>
          <cell r="I5977" t="str">
            <v>008</v>
          </cell>
          <cell r="J5977" t="str">
            <v>A</v>
          </cell>
          <cell r="K5977" t="str">
            <v>60522282</v>
          </cell>
          <cell r="L5977" t="str">
            <v>014</v>
          </cell>
          <cell r="M5977" t="str">
            <v>1000</v>
          </cell>
          <cell r="N5977" t="str">
            <v>1177</v>
          </cell>
          <cell r="O5977" t="str">
            <v>45</v>
          </cell>
          <cell r="P5977" t="str">
            <v/>
          </cell>
          <cell r="Q5977" t="str">
            <v>4500</v>
          </cell>
          <cell r="R5977" t="str">
            <v>301991</v>
          </cell>
          <cell r="S5977" t="str">
            <v>NB</v>
          </cell>
          <cell r="T5977" t="str">
            <v/>
          </cell>
          <cell r="U5977" t="str">
            <v/>
          </cell>
          <cell r="V5977" t="str">
            <v>RFBU</v>
          </cell>
          <cell r="W5977" t="str">
            <v>00</v>
          </cell>
          <cell r="X5977" t="str">
            <v>600</v>
          </cell>
          <cell r="Y5977" t="str">
            <v/>
          </cell>
          <cell r="Z5977" t="str">
            <v/>
          </cell>
          <cell r="AA5977" t="str">
            <v>00</v>
          </cell>
          <cell r="AB5977" t="str">
            <v/>
          </cell>
          <cell r="AC5977" t="str">
            <v>02:17:35</v>
          </cell>
          <cell r="AD5977" t="str">
            <v>FI-BATCH</v>
          </cell>
          <cell r="AE5977" t="str">
            <v>Price Structure 08GNSV006A</v>
          </cell>
          <cell r="AF5977" t="str">
            <v/>
          </cell>
          <cell r="AG5977" t="str">
            <v/>
          </cell>
          <cell r="AH5977" t="str">
            <v>109138730</v>
          </cell>
          <cell r="AI5977" t="str">
            <v>2005</v>
          </cell>
          <cell r="AJ5977" t="str">
            <v/>
          </cell>
          <cell r="AK5977" t="str">
            <v/>
          </cell>
          <cell r="AL5977" t="str">
            <v/>
          </cell>
          <cell r="AM5977" t="str">
            <v/>
          </cell>
          <cell r="AN5977" t="str">
            <v/>
          </cell>
          <cell r="AO5977" t="str">
            <v/>
          </cell>
          <cell r="AP5977" t="str">
            <v/>
          </cell>
          <cell r="AQ5977" t="str">
            <v/>
          </cell>
          <cell r="AR5977" t="str">
            <v>4561500</v>
          </cell>
          <cell r="AS5977" t="str">
            <v>005005</v>
          </cell>
          <cell r="AT5977" t="str">
            <v>301991</v>
          </cell>
          <cell r="AU5977">
            <v>-36.74</v>
          </cell>
          <cell r="AV5977">
            <v>-36.74</v>
          </cell>
          <cell r="AW5977">
            <v>-36.74</v>
          </cell>
          <cell r="AX5977">
            <v>0</v>
          </cell>
          <cell r="AY5977">
            <v>38304</v>
          </cell>
          <cell r="AZ5977">
            <v>38304</v>
          </cell>
          <cell r="BA5977">
            <v>38304</v>
          </cell>
          <cell r="BB5977">
            <v>38304</v>
          </cell>
        </row>
        <row r="5978">
          <cell r="A5978" t="str">
            <v>000000000409661662</v>
          </cell>
          <cell r="F5978" t="str">
            <v>USD</v>
          </cell>
          <cell r="G5978" t="str">
            <v/>
          </cell>
          <cell r="H5978" t="str">
            <v>H</v>
          </cell>
          <cell r="I5978" t="str">
            <v>008</v>
          </cell>
          <cell r="J5978" t="str">
            <v>A</v>
          </cell>
          <cell r="K5978" t="str">
            <v>60522282</v>
          </cell>
          <cell r="L5978" t="str">
            <v>015</v>
          </cell>
          <cell r="M5978" t="str">
            <v>1000</v>
          </cell>
          <cell r="N5978" t="str">
            <v>1177</v>
          </cell>
          <cell r="O5978" t="str">
            <v>45</v>
          </cell>
          <cell r="P5978" t="str">
            <v/>
          </cell>
          <cell r="Q5978" t="str">
            <v>4500</v>
          </cell>
          <cell r="R5978" t="str">
            <v>301991</v>
          </cell>
          <cell r="S5978" t="str">
            <v>NB</v>
          </cell>
          <cell r="T5978" t="str">
            <v/>
          </cell>
          <cell r="U5978" t="str">
            <v/>
          </cell>
          <cell r="V5978" t="str">
            <v>RFBU</v>
          </cell>
          <cell r="W5978" t="str">
            <v>00</v>
          </cell>
          <cell r="X5978" t="str">
            <v>600</v>
          </cell>
          <cell r="Y5978" t="str">
            <v/>
          </cell>
          <cell r="Z5978" t="str">
            <v/>
          </cell>
          <cell r="AA5978" t="str">
            <v>00</v>
          </cell>
          <cell r="AB5978" t="str">
            <v/>
          </cell>
          <cell r="AC5978" t="str">
            <v>02:17:35</v>
          </cell>
          <cell r="AD5978" t="str">
            <v>FI-BATCH</v>
          </cell>
          <cell r="AE5978" t="str">
            <v>Price Structure 08OALT007N</v>
          </cell>
          <cell r="AF5978" t="str">
            <v/>
          </cell>
          <cell r="AG5978" t="str">
            <v/>
          </cell>
          <cell r="AH5978" t="str">
            <v>109138730</v>
          </cell>
          <cell r="AI5978" t="str">
            <v>2005</v>
          </cell>
          <cell r="AJ5978" t="str">
            <v/>
          </cell>
          <cell r="AK5978" t="str">
            <v/>
          </cell>
          <cell r="AL5978" t="str">
            <v/>
          </cell>
          <cell r="AM5978" t="str">
            <v/>
          </cell>
          <cell r="AN5978" t="str">
            <v/>
          </cell>
          <cell r="AO5978" t="str">
            <v/>
          </cell>
          <cell r="AP5978" t="str">
            <v/>
          </cell>
          <cell r="AQ5978" t="str">
            <v/>
          </cell>
          <cell r="AR5978" t="str">
            <v>4561500</v>
          </cell>
          <cell r="AS5978" t="str">
            <v>005005</v>
          </cell>
          <cell r="AT5978" t="str">
            <v>301991</v>
          </cell>
          <cell r="AU5978">
            <v>-1.04</v>
          </cell>
          <cell r="AV5978">
            <v>-1.04</v>
          </cell>
          <cell r="AW5978">
            <v>-1.04</v>
          </cell>
          <cell r="AX5978">
            <v>0</v>
          </cell>
          <cell r="AY5978">
            <v>38304</v>
          </cell>
          <cell r="AZ5978">
            <v>38304</v>
          </cell>
          <cell r="BA5978">
            <v>38304</v>
          </cell>
          <cell r="BB5978">
            <v>38304</v>
          </cell>
        </row>
        <row r="5979">
          <cell r="A5979" t="str">
            <v>000000000409661663</v>
          </cell>
          <cell r="F5979" t="str">
            <v>USD</v>
          </cell>
          <cell r="G5979" t="str">
            <v/>
          </cell>
          <cell r="H5979" t="str">
            <v>H</v>
          </cell>
          <cell r="I5979" t="str">
            <v>008</v>
          </cell>
          <cell r="J5979" t="str">
            <v>A</v>
          </cell>
          <cell r="K5979" t="str">
            <v>60522282</v>
          </cell>
          <cell r="L5979" t="str">
            <v>016</v>
          </cell>
          <cell r="M5979" t="str">
            <v>1000</v>
          </cell>
          <cell r="N5979" t="str">
            <v>1177</v>
          </cell>
          <cell r="O5979" t="str">
            <v>45</v>
          </cell>
          <cell r="P5979" t="str">
            <v/>
          </cell>
          <cell r="Q5979" t="str">
            <v>4500</v>
          </cell>
          <cell r="R5979" t="str">
            <v>301991</v>
          </cell>
          <cell r="S5979" t="str">
            <v>NB</v>
          </cell>
          <cell r="T5979" t="str">
            <v/>
          </cell>
          <cell r="U5979" t="str">
            <v/>
          </cell>
          <cell r="V5979" t="str">
            <v>RFBU</v>
          </cell>
          <cell r="W5979" t="str">
            <v>00</v>
          </cell>
          <cell r="X5979" t="str">
            <v>600</v>
          </cell>
          <cell r="Y5979" t="str">
            <v/>
          </cell>
          <cell r="Z5979" t="str">
            <v/>
          </cell>
          <cell r="AA5979" t="str">
            <v>00</v>
          </cell>
          <cell r="AB5979" t="str">
            <v/>
          </cell>
          <cell r="AC5979" t="str">
            <v>02:17:35</v>
          </cell>
          <cell r="AD5979" t="str">
            <v>FI-BATCH</v>
          </cell>
          <cell r="AE5979" t="str">
            <v>Price Structure 08OALT007R</v>
          </cell>
          <cell r="AF5979" t="str">
            <v/>
          </cell>
          <cell r="AG5979" t="str">
            <v/>
          </cell>
          <cell r="AH5979" t="str">
            <v>109138730</v>
          </cell>
          <cell r="AI5979" t="str">
            <v>2005</v>
          </cell>
          <cell r="AJ5979" t="str">
            <v/>
          </cell>
          <cell r="AK5979" t="str">
            <v/>
          </cell>
          <cell r="AL5979" t="str">
            <v/>
          </cell>
          <cell r="AM5979" t="str">
            <v/>
          </cell>
          <cell r="AN5979" t="str">
            <v/>
          </cell>
          <cell r="AO5979" t="str">
            <v/>
          </cell>
          <cell r="AP5979" t="str">
            <v/>
          </cell>
          <cell r="AQ5979" t="str">
            <v/>
          </cell>
          <cell r="AR5979" t="str">
            <v>4561500</v>
          </cell>
          <cell r="AS5979" t="str">
            <v>005005</v>
          </cell>
          <cell r="AT5979" t="str">
            <v>301991</v>
          </cell>
          <cell r="AU5979">
            <v>-4.2</v>
          </cell>
          <cell r="AV5979">
            <v>-4.2</v>
          </cell>
          <cell r="AW5979">
            <v>-4.2</v>
          </cell>
          <cell r="AX5979">
            <v>0</v>
          </cell>
          <cell r="AY5979">
            <v>38304</v>
          </cell>
          <cell r="AZ5979">
            <v>38304</v>
          </cell>
          <cell r="BA5979">
            <v>38304</v>
          </cell>
          <cell r="BB5979">
            <v>38304</v>
          </cell>
        </row>
        <row r="5980">
          <cell r="A5980" t="str">
            <v>000000000409661664</v>
          </cell>
          <cell r="F5980" t="str">
            <v>USD</v>
          </cell>
          <cell r="G5980" t="str">
            <v/>
          </cell>
          <cell r="H5980" t="str">
            <v>H</v>
          </cell>
          <cell r="I5980" t="str">
            <v>008</v>
          </cell>
          <cell r="J5980" t="str">
            <v>A</v>
          </cell>
          <cell r="K5980" t="str">
            <v>60522282</v>
          </cell>
          <cell r="L5980" t="str">
            <v>017</v>
          </cell>
          <cell r="M5980" t="str">
            <v>1000</v>
          </cell>
          <cell r="N5980" t="str">
            <v>1177</v>
          </cell>
          <cell r="O5980" t="str">
            <v>45</v>
          </cell>
          <cell r="P5980" t="str">
            <v/>
          </cell>
          <cell r="Q5980" t="str">
            <v>4500</v>
          </cell>
          <cell r="R5980" t="str">
            <v>301991</v>
          </cell>
          <cell r="S5980" t="str">
            <v>NB</v>
          </cell>
          <cell r="T5980" t="str">
            <v/>
          </cell>
          <cell r="U5980" t="str">
            <v/>
          </cell>
          <cell r="V5980" t="str">
            <v>RFBU</v>
          </cell>
          <cell r="W5980" t="str">
            <v>00</v>
          </cell>
          <cell r="X5980" t="str">
            <v>600</v>
          </cell>
          <cell r="Y5980" t="str">
            <v/>
          </cell>
          <cell r="Z5980" t="str">
            <v/>
          </cell>
          <cell r="AA5980" t="str">
            <v>00</v>
          </cell>
          <cell r="AB5980" t="str">
            <v/>
          </cell>
          <cell r="AC5980" t="str">
            <v>02:17:35</v>
          </cell>
          <cell r="AD5980" t="str">
            <v>FI-BATCH</v>
          </cell>
          <cell r="AE5980" t="str">
            <v>Price Structure 08RESD0001</v>
          </cell>
          <cell r="AF5980" t="str">
            <v/>
          </cell>
          <cell r="AG5980" t="str">
            <v/>
          </cell>
          <cell r="AH5980" t="str">
            <v>109138730</v>
          </cell>
          <cell r="AI5980" t="str">
            <v>2005</v>
          </cell>
          <cell r="AJ5980" t="str">
            <v/>
          </cell>
          <cell r="AK5980" t="str">
            <v/>
          </cell>
          <cell r="AL5980" t="str">
            <v/>
          </cell>
          <cell r="AM5980" t="str">
            <v/>
          </cell>
          <cell r="AN5980" t="str">
            <v/>
          </cell>
          <cell r="AO5980" t="str">
            <v/>
          </cell>
          <cell r="AP5980" t="str">
            <v/>
          </cell>
          <cell r="AQ5980" t="str">
            <v/>
          </cell>
          <cell r="AR5980" t="str">
            <v>4561500</v>
          </cell>
          <cell r="AS5980" t="str">
            <v>005005</v>
          </cell>
          <cell r="AT5980" t="str">
            <v>301991</v>
          </cell>
          <cell r="AU5980">
            <v>-754.94</v>
          </cell>
          <cell r="AV5980">
            <v>-754.94</v>
          </cell>
          <cell r="AW5980">
            <v>-754.94</v>
          </cell>
          <cell r="AX5980">
            <v>0</v>
          </cell>
          <cell r="AY5980">
            <v>38304</v>
          </cell>
          <cell r="AZ5980">
            <v>38304</v>
          </cell>
          <cell r="BA5980">
            <v>38304</v>
          </cell>
          <cell r="BB5980">
            <v>38304</v>
          </cell>
        </row>
        <row r="5981">
          <cell r="A5981" t="str">
            <v>000000000409661681</v>
          </cell>
          <cell r="F5981" t="str">
            <v>USD</v>
          </cell>
          <cell r="G5981" t="str">
            <v/>
          </cell>
          <cell r="H5981" t="str">
            <v>H</v>
          </cell>
          <cell r="I5981" t="str">
            <v>008</v>
          </cell>
          <cell r="J5981" t="str">
            <v>A</v>
          </cell>
          <cell r="K5981" t="str">
            <v>60522282</v>
          </cell>
          <cell r="L5981" t="str">
            <v>034</v>
          </cell>
          <cell r="M5981" t="str">
            <v>1000</v>
          </cell>
          <cell r="N5981" t="str">
            <v>1177</v>
          </cell>
          <cell r="O5981" t="str">
            <v>45</v>
          </cell>
          <cell r="P5981" t="str">
            <v/>
          </cell>
          <cell r="Q5981" t="str">
            <v>4500</v>
          </cell>
          <cell r="R5981" t="str">
            <v>301991</v>
          </cell>
          <cell r="S5981" t="str">
            <v>NB</v>
          </cell>
          <cell r="T5981" t="str">
            <v/>
          </cell>
          <cell r="U5981" t="str">
            <v/>
          </cell>
          <cell r="V5981" t="str">
            <v>RFBU</v>
          </cell>
          <cell r="W5981" t="str">
            <v>00</v>
          </cell>
          <cell r="X5981" t="str">
            <v>600</v>
          </cell>
          <cell r="Y5981" t="str">
            <v/>
          </cell>
          <cell r="Z5981" t="str">
            <v/>
          </cell>
          <cell r="AA5981" t="str">
            <v>00</v>
          </cell>
          <cell r="AB5981" t="str">
            <v/>
          </cell>
          <cell r="AC5981" t="str">
            <v>02:17:35</v>
          </cell>
          <cell r="AD5981" t="str">
            <v>FI-BATCH</v>
          </cell>
          <cell r="AE5981" t="str">
            <v>Price Structure 08GNSV0023</v>
          </cell>
          <cell r="AF5981" t="str">
            <v/>
          </cell>
          <cell r="AG5981" t="str">
            <v/>
          </cell>
          <cell r="AH5981" t="str">
            <v>109138730</v>
          </cell>
          <cell r="AI5981" t="str">
            <v>2005</v>
          </cell>
          <cell r="AJ5981" t="str">
            <v/>
          </cell>
          <cell r="AK5981" t="str">
            <v/>
          </cell>
          <cell r="AL5981" t="str">
            <v/>
          </cell>
          <cell r="AM5981" t="str">
            <v/>
          </cell>
          <cell r="AN5981" t="str">
            <v/>
          </cell>
          <cell r="AO5981" t="str">
            <v/>
          </cell>
          <cell r="AP5981" t="str">
            <v/>
          </cell>
          <cell r="AQ5981" t="str">
            <v/>
          </cell>
          <cell r="AR5981" t="str">
            <v>4561500</v>
          </cell>
          <cell r="AS5981" t="str">
            <v>005005</v>
          </cell>
          <cell r="AT5981" t="str">
            <v>301991</v>
          </cell>
          <cell r="AU5981">
            <v>-96.96</v>
          </cell>
          <cell r="AV5981">
            <v>-96.96</v>
          </cell>
          <cell r="AW5981">
            <v>-96.96</v>
          </cell>
          <cell r="AX5981">
            <v>0</v>
          </cell>
          <cell r="AY5981">
            <v>38304</v>
          </cell>
          <cell r="AZ5981">
            <v>38304</v>
          </cell>
          <cell r="BA5981">
            <v>38304</v>
          </cell>
          <cell r="BB5981">
            <v>38304</v>
          </cell>
        </row>
        <row r="5982">
          <cell r="A5982" t="str">
            <v>000000000409661737</v>
          </cell>
          <cell r="F5982" t="str">
            <v>USD</v>
          </cell>
          <cell r="G5982" t="str">
            <v/>
          </cell>
          <cell r="H5982" t="str">
            <v>H</v>
          </cell>
          <cell r="I5982" t="str">
            <v>008</v>
          </cell>
          <cell r="J5982" t="str">
            <v>A</v>
          </cell>
          <cell r="K5982" t="str">
            <v>60522282</v>
          </cell>
          <cell r="L5982" t="str">
            <v>090</v>
          </cell>
          <cell r="M5982" t="str">
            <v>1000</v>
          </cell>
          <cell r="N5982" t="str">
            <v>1176</v>
          </cell>
          <cell r="O5982" t="str">
            <v>45</v>
          </cell>
          <cell r="P5982" t="str">
            <v/>
          </cell>
          <cell r="Q5982" t="str">
            <v>4500</v>
          </cell>
          <cell r="R5982" t="str">
            <v>301991</v>
          </cell>
          <cell r="S5982" t="str">
            <v>NB</v>
          </cell>
          <cell r="T5982" t="str">
            <v/>
          </cell>
          <cell r="U5982" t="str">
            <v/>
          </cell>
          <cell r="V5982" t="str">
            <v>RFBU</v>
          </cell>
          <cell r="W5982" t="str">
            <v>00</v>
          </cell>
          <cell r="X5982" t="str">
            <v>600</v>
          </cell>
          <cell r="Y5982" t="str">
            <v/>
          </cell>
          <cell r="Z5982" t="str">
            <v/>
          </cell>
          <cell r="AA5982" t="str">
            <v>00</v>
          </cell>
          <cell r="AB5982" t="str">
            <v/>
          </cell>
          <cell r="AC5982" t="str">
            <v>02:17:35</v>
          </cell>
          <cell r="AD5982" t="str">
            <v>FI-BATCH</v>
          </cell>
          <cell r="AE5982" t="str">
            <v>Price Structure 08RESD0003</v>
          </cell>
          <cell r="AF5982" t="str">
            <v/>
          </cell>
          <cell r="AG5982" t="str">
            <v/>
          </cell>
          <cell r="AH5982" t="str">
            <v>109138730</v>
          </cell>
          <cell r="AI5982" t="str">
            <v>2005</v>
          </cell>
          <cell r="AJ5982" t="str">
            <v/>
          </cell>
          <cell r="AK5982" t="str">
            <v/>
          </cell>
          <cell r="AL5982" t="str">
            <v/>
          </cell>
          <cell r="AM5982" t="str">
            <v/>
          </cell>
          <cell r="AN5982" t="str">
            <v/>
          </cell>
          <cell r="AO5982" t="str">
            <v/>
          </cell>
          <cell r="AP5982" t="str">
            <v/>
          </cell>
          <cell r="AQ5982" t="str">
            <v/>
          </cell>
          <cell r="AR5982" t="str">
            <v>4561500</v>
          </cell>
          <cell r="AS5982" t="str">
            <v>005001</v>
          </cell>
          <cell r="AT5982" t="str">
            <v>301991</v>
          </cell>
          <cell r="AU5982">
            <v>-46.88</v>
          </cell>
          <cell r="AV5982">
            <v>-46.88</v>
          </cell>
          <cell r="AW5982">
            <v>-46.88</v>
          </cell>
          <cell r="AX5982">
            <v>0</v>
          </cell>
          <cell r="AY5982">
            <v>38304</v>
          </cell>
          <cell r="AZ5982">
            <v>38304</v>
          </cell>
          <cell r="BA5982">
            <v>38304</v>
          </cell>
          <cell r="BB5982">
            <v>38304</v>
          </cell>
        </row>
        <row r="5983">
          <cell r="A5983" t="str">
            <v>000000000409661738</v>
          </cell>
          <cell r="F5983" t="str">
            <v>USD</v>
          </cell>
          <cell r="G5983" t="str">
            <v/>
          </cell>
          <cell r="H5983" t="str">
            <v>H</v>
          </cell>
          <cell r="I5983" t="str">
            <v>008</v>
          </cell>
          <cell r="J5983" t="str">
            <v>A</v>
          </cell>
          <cell r="K5983" t="str">
            <v>60522282</v>
          </cell>
          <cell r="L5983" t="str">
            <v>091</v>
          </cell>
          <cell r="M5983" t="str">
            <v>1000</v>
          </cell>
          <cell r="N5983" t="str">
            <v>1176</v>
          </cell>
          <cell r="O5983" t="str">
            <v>45</v>
          </cell>
          <cell r="P5983" t="str">
            <v/>
          </cell>
          <cell r="Q5983" t="str">
            <v>4500</v>
          </cell>
          <cell r="R5983" t="str">
            <v>301991</v>
          </cell>
          <cell r="S5983" t="str">
            <v>NB</v>
          </cell>
          <cell r="T5983" t="str">
            <v/>
          </cell>
          <cell r="U5983" t="str">
            <v/>
          </cell>
          <cell r="V5983" t="str">
            <v>RFBU</v>
          </cell>
          <cell r="W5983" t="str">
            <v>00</v>
          </cell>
          <cell r="X5983" t="str">
            <v>600</v>
          </cell>
          <cell r="Y5983" t="str">
            <v/>
          </cell>
          <cell r="Z5983" t="str">
            <v/>
          </cell>
          <cell r="AA5983" t="str">
            <v>00</v>
          </cell>
          <cell r="AB5983" t="str">
            <v/>
          </cell>
          <cell r="AC5983" t="str">
            <v>02:17:35</v>
          </cell>
          <cell r="AD5983" t="str">
            <v>FI-BATCH</v>
          </cell>
          <cell r="AE5983" t="str">
            <v>Price Structure 08RESD0002</v>
          </cell>
          <cell r="AF5983" t="str">
            <v/>
          </cell>
          <cell r="AG5983" t="str">
            <v/>
          </cell>
          <cell r="AH5983" t="str">
            <v>109138730</v>
          </cell>
          <cell r="AI5983" t="str">
            <v>2005</v>
          </cell>
          <cell r="AJ5983" t="str">
            <v/>
          </cell>
          <cell r="AK5983" t="str">
            <v/>
          </cell>
          <cell r="AL5983" t="str">
            <v/>
          </cell>
          <cell r="AM5983" t="str">
            <v/>
          </cell>
          <cell r="AN5983" t="str">
            <v/>
          </cell>
          <cell r="AO5983" t="str">
            <v/>
          </cell>
          <cell r="AP5983" t="str">
            <v/>
          </cell>
          <cell r="AQ5983" t="str">
            <v/>
          </cell>
          <cell r="AR5983" t="str">
            <v>4561500</v>
          </cell>
          <cell r="AS5983" t="str">
            <v>005001</v>
          </cell>
          <cell r="AT5983" t="str">
            <v>301991</v>
          </cell>
          <cell r="AU5983">
            <v>-2.14</v>
          </cell>
          <cell r="AV5983">
            <v>-2.14</v>
          </cell>
          <cell r="AW5983">
            <v>-2.14</v>
          </cell>
          <cell r="AX5983">
            <v>0</v>
          </cell>
          <cell r="AY5983">
            <v>38304</v>
          </cell>
          <cell r="AZ5983">
            <v>38304</v>
          </cell>
          <cell r="BA5983">
            <v>38304</v>
          </cell>
          <cell r="BB5983">
            <v>38304</v>
          </cell>
        </row>
        <row r="5984">
          <cell r="A5984" t="str">
            <v>000000000409661739</v>
          </cell>
          <cell r="F5984" t="str">
            <v>USD</v>
          </cell>
          <cell r="G5984" t="str">
            <v/>
          </cell>
          <cell r="H5984" t="str">
            <v>H</v>
          </cell>
          <cell r="I5984" t="str">
            <v>008</v>
          </cell>
          <cell r="J5984" t="str">
            <v>A</v>
          </cell>
          <cell r="K5984" t="str">
            <v>60522282</v>
          </cell>
          <cell r="L5984" t="str">
            <v>092</v>
          </cell>
          <cell r="M5984" t="str">
            <v>1000</v>
          </cell>
          <cell r="N5984" t="str">
            <v>1176</v>
          </cell>
          <cell r="O5984" t="str">
            <v>45</v>
          </cell>
          <cell r="P5984" t="str">
            <v/>
          </cell>
          <cell r="Q5984" t="str">
            <v>4500</v>
          </cell>
          <cell r="R5984" t="str">
            <v>301991</v>
          </cell>
          <cell r="S5984" t="str">
            <v>NB</v>
          </cell>
          <cell r="T5984" t="str">
            <v/>
          </cell>
          <cell r="U5984" t="str">
            <v/>
          </cell>
          <cell r="V5984" t="str">
            <v>RFBU</v>
          </cell>
          <cell r="W5984" t="str">
            <v>00</v>
          </cell>
          <cell r="X5984" t="str">
            <v>600</v>
          </cell>
          <cell r="Y5984" t="str">
            <v/>
          </cell>
          <cell r="Z5984" t="str">
            <v/>
          </cell>
          <cell r="AA5984" t="str">
            <v>00</v>
          </cell>
          <cell r="AB5984" t="str">
            <v/>
          </cell>
          <cell r="AC5984" t="str">
            <v>02:17:35</v>
          </cell>
          <cell r="AD5984" t="str">
            <v>FI-BATCH</v>
          </cell>
          <cell r="AE5984" t="str">
            <v>Price Structure 08RESD0001</v>
          </cell>
          <cell r="AF5984" t="str">
            <v/>
          </cell>
          <cell r="AG5984" t="str">
            <v/>
          </cell>
          <cell r="AH5984" t="str">
            <v>109138730</v>
          </cell>
          <cell r="AI5984" t="str">
            <v>2005</v>
          </cell>
          <cell r="AJ5984" t="str">
            <v/>
          </cell>
          <cell r="AK5984" t="str">
            <v/>
          </cell>
          <cell r="AL5984" t="str">
            <v/>
          </cell>
          <cell r="AM5984" t="str">
            <v/>
          </cell>
          <cell r="AN5984" t="str">
            <v/>
          </cell>
          <cell r="AO5984" t="str">
            <v/>
          </cell>
          <cell r="AP5984" t="str">
            <v/>
          </cell>
          <cell r="AQ5984" t="str">
            <v/>
          </cell>
          <cell r="AR5984" t="str">
            <v>4561500</v>
          </cell>
          <cell r="AS5984" t="str">
            <v>005001</v>
          </cell>
          <cell r="AT5984" t="str">
            <v>301991</v>
          </cell>
          <cell r="AU5984">
            <v>-2529.2399999999998</v>
          </cell>
          <cell r="AV5984">
            <v>-2529.2399999999998</v>
          </cell>
          <cell r="AW5984">
            <v>-2529.2399999999998</v>
          </cell>
          <cell r="AX5984">
            <v>0</v>
          </cell>
          <cell r="AY5984">
            <v>38304</v>
          </cell>
          <cell r="AZ5984">
            <v>38304</v>
          </cell>
          <cell r="BA5984">
            <v>38304</v>
          </cell>
          <cell r="BB5984">
            <v>38304</v>
          </cell>
        </row>
        <row r="5985">
          <cell r="A5985" t="str">
            <v>000000000409661740</v>
          </cell>
          <cell r="F5985" t="str">
            <v>USD</v>
          </cell>
          <cell r="G5985" t="str">
            <v/>
          </cell>
          <cell r="H5985" t="str">
            <v>H</v>
          </cell>
          <cell r="I5985" t="str">
            <v>008</v>
          </cell>
          <cell r="J5985" t="str">
            <v>A</v>
          </cell>
          <cell r="K5985" t="str">
            <v>60522282</v>
          </cell>
          <cell r="L5985" t="str">
            <v>093</v>
          </cell>
          <cell r="M5985" t="str">
            <v>1000</v>
          </cell>
          <cell r="N5985" t="str">
            <v>1176</v>
          </cell>
          <cell r="O5985" t="str">
            <v>45</v>
          </cell>
          <cell r="P5985" t="str">
            <v/>
          </cell>
          <cell r="Q5985" t="str">
            <v>4500</v>
          </cell>
          <cell r="R5985" t="str">
            <v>301991</v>
          </cell>
          <cell r="S5985" t="str">
            <v>NB</v>
          </cell>
          <cell r="T5985" t="str">
            <v/>
          </cell>
          <cell r="U5985" t="str">
            <v/>
          </cell>
          <cell r="V5985" t="str">
            <v>RFBU</v>
          </cell>
          <cell r="W5985" t="str">
            <v>00</v>
          </cell>
          <cell r="X5985" t="str">
            <v>600</v>
          </cell>
          <cell r="Y5985" t="str">
            <v/>
          </cell>
          <cell r="Z5985" t="str">
            <v/>
          </cell>
          <cell r="AA5985" t="str">
            <v>00</v>
          </cell>
          <cell r="AB5985" t="str">
            <v/>
          </cell>
          <cell r="AC5985" t="str">
            <v>02:17:35</v>
          </cell>
          <cell r="AD5985" t="str">
            <v>FI-BATCH</v>
          </cell>
          <cell r="AE5985" t="str">
            <v>Price Structure 08OALT007R</v>
          </cell>
          <cell r="AF5985" t="str">
            <v/>
          </cell>
          <cell r="AG5985" t="str">
            <v/>
          </cell>
          <cell r="AH5985" t="str">
            <v>109138730</v>
          </cell>
          <cell r="AI5985" t="str">
            <v>2005</v>
          </cell>
          <cell r="AJ5985" t="str">
            <v/>
          </cell>
          <cell r="AK5985" t="str">
            <v/>
          </cell>
          <cell r="AL5985" t="str">
            <v/>
          </cell>
          <cell r="AM5985" t="str">
            <v/>
          </cell>
          <cell r="AN5985" t="str">
            <v/>
          </cell>
          <cell r="AO5985" t="str">
            <v/>
          </cell>
          <cell r="AP5985" t="str">
            <v/>
          </cell>
          <cell r="AQ5985" t="str">
            <v/>
          </cell>
          <cell r="AR5985" t="str">
            <v>4561500</v>
          </cell>
          <cell r="AS5985" t="str">
            <v>005001</v>
          </cell>
          <cell r="AT5985" t="str">
            <v>301991</v>
          </cell>
          <cell r="AU5985">
            <v>-3.19</v>
          </cell>
          <cell r="AV5985">
            <v>-3.19</v>
          </cell>
          <cell r="AW5985">
            <v>-3.19</v>
          </cell>
          <cell r="AX5985">
            <v>0</v>
          </cell>
          <cell r="AY5985">
            <v>38304</v>
          </cell>
          <cell r="AZ5985">
            <v>38304</v>
          </cell>
          <cell r="BA5985">
            <v>38304</v>
          </cell>
          <cell r="BB5985">
            <v>38304</v>
          </cell>
        </row>
        <row r="5986">
          <cell r="A5986" t="str">
            <v>000000000409661741</v>
          </cell>
          <cell r="F5986" t="str">
            <v>USD</v>
          </cell>
          <cell r="G5986" t="str">
            <v/>
          </cell>
          <cell r="H5986" t="str">
            <v>H</v>
          </cell>
          <cell r="I5986" t="str">
            <v>008</v>
          </cell>
          <cell r="J5986" t="str">
            <v>A</v>
          </cell>
          <cell r="K5986" t="str">
            <v>60522282</v>
          </cell>
          <cell r="L5986" t="str">
            <v>094</v>
          </cell>
          <cell r="M5986" t="str">
            <v>1000</v>
          </cell>
          <cell r="N5986" t="str">
            <v>1176</v>
          </cell>
          <cell r="O5986" t="str">
            <v>45</v>
          </cell>
          <cell r="P5986" t="str">
            <v/>
          </cell>
          <cell r="Q5986" t="str">
            <v>4500</v>
          </cell>
          <cell r="R5986" t="str">
            <v>301991</v>
          </cell>
          <cell r="S5986" t="str">
            <v>NB</v>
          </cell>
          <cell r="T5986" t="str">
            <v/>
          </cell>
          <cell r="U5986" t="str">
            <v/>
          </cell>
          <cell r="V5986" t="str">
            <v>RFBU</v>
          </cell>
          <cell r="W5986" t="str">
            <v>00</v>
          </cell>
          <cell r="X5986" t="str">
            <v>600</v>
          </cell>
          <cell r="Y5986" t="str">
            <v/>
          </cell>
          <cell r="Z5986" t="str">
            <v/>
          </cell>
          <cell r="AA5986" t="str">
            <v>00</v>
          </cell>
          <cell r="AB5986" t="str">
            <v/>
          </cell>
          <cell r="AC5986" t="str">
            <v>02:17:35</v>
          </cell>
          <cell r="AD5986" t="str">
            <v>FI-BATCH</v>
          </cell>
          <cell r="AE5986" t="str">
            <v>Price Structure 08OALT007N</v>
          </cell>
          <cell r="AF5986" t="str">
            <v/>
          </cell>
          <cell r="AG5986" t="str">
            <v/>
          </cell>
          <cell r="AH5986" t="str">
            <v>109138730</v>
          </cell>
          <cell r="AI5986" t="str">
            <v>2005</v>
          </cell>
          <cell r="AJ5986" t="str">
            <v/>
          </cell>
          <cell r="AK5986" t="str">
            <v/>
          </cell>
          <cell r="AL5986" t="str">
            <v/>
          </cell>
          <cell r="AM5986" t="str">
            <v/>
          </cell>
          <cell r="AN5986" t="str">
            <v/>
          </cell>
          <cell r="AO5986" t="str">
            <v/>
          </cell>
          <cell r="AP5986" t="str">
            <v/>
          </cell>
          <cell r="AQ5986" t="str">
            <v/>
          </cell>
          <cell r="AR5986" t="str">
            <v>4561500</v>
          </cell>
          <cell r="AS5986" t="str">
            <v>005001</v>
          </cell>
          <cell r="AT5986" t="str">
            <v>301991</v>
          </cell>
          <cell r="AU5986">
            <v>-4.21</v>
          </cell>
          <cell r="AV5986">
            <v>-4.21</v>
          </cell>
          <cell r="AW5986">
            <v>-4.21</v>
          </cell>
          <cell r="AX5986">
            <v>0</v>
          </cell>
          <cell r="AY5986">
            <v>38304</v>
          </cell>
          <cell r="AZ5986">
            <v>38304</v>
          </cell>
          <cell r="BA5986">
            <v>38304</v>
          </cell>
          <cell r="BB5986">
            <v>38304</v>
          </cell>
        </row>
        <row r="5987">
          <cell r="A5987" t="str">
            <v>000000000409661743</v>
          </cell>
          <cell r="F5987" t="str">
            <v>USD</v>
          </cell>
          <cell r="G5987" t="str">
            <v/>
          </cell>
          <cell r="H5987" t="str">
            <v>H</v>
          </cell>
          <cell r="I5987" t="str">
            <v>008</v>
          </cell>
          <cell r="J5987" t="str">
            <v>A</v>
          </cell>
          <cell r="K5987" t="str">
            <v>60522282</v>
          </cell>
          <cell r="L5987" t="str">
            <v>096</v>
          </cell>
          <cell r="M5987" t="str">
            <v>1000</v>
          </cell>
          <cell r="N5987" t="str">
            <v>1176</v>
          </cell>
          <cell r="O5987" t="str">
            <v>45</v>
          </cell>
          <cell r="P5987" t="str">
            <v/>
          </cell>
          <cell r="Q5987" t="str">
            <v>4500</v>
          </cell>
          <cell r="R5987" t="str">
            <v>301991</v>
          </cell>
          <cell r="S5987" t="str">
            <v>NB</v>
          </cell>
          <cell r="T5987" t="str">
            <v/>
          </cell>
          <cell r="U5987" t="str">
            <v/>
          </cell>
          <cell r="V5987" t="str">
            <v>RFBU</v>
          </cell>
          <cell r="W5987" t="str">
            <v>00</v>
          </cell>
          <cell r="X5987" t="str">
            <v>600</v>
          </cell>
          <cell r="Y5987" t="str">
            <v/>
          </cell>
          <cell r="Z5987" t="str">
            <v/>
          </cell>
          <cell r="AA5987" t="str">
            <v>00</v>
          </cell>
          <cell r="AB5987" t="str">
            <v/>
          </cell>
          <cell r="AC5987" t="str">
            <v>02:17:35</v>
          </cell>
          <cell r="AD5987" t="str">
            <v>FI-BATCH</v>
          </cell>
          <cell r="AE5987" t="str">
            <v>Price Structure 08SLCU1202</v>
          </cell>
          <cell r="AF5987" t="str">
            <v/>
          </cell>
          <cell r="AG5987" t="str">
            <v/>
          </cell>
          <cell r="AH5987" t="str">
            <v>109138730</v>
          </cell>
          <cell r="AI5987" t="str">
            <v>2005</v>
          </cell>
          <cell r="AJ5987" t="str">
            <v/>
          </cell>
          <cell r="AK5987" t="str">
            <v/>
          </cell>
          <cell r="AL5987" t="str">
            <v/>
          </cell>
          <cell r="AM5987" t="str">
            <v/>
          </cell>
          <cell r="AN5987" t="str">
            <v/>
          </cell>
          <cell r="AO5987" t="str">
            <v/>
          </cell>
          <cell r="AP5987" t="str">
            <v/>
          </cell>
          <cell r="AQ5987" t="str">
            <v/>
          </cell>
          <cell r="AR5987" t="str">
            <v>4561500</v>
          </cell>
          <cell r="AS5987" t="str">
            <v>005001</v>
          </cell>
          <cell r="AT5987" t="str">
            <v>301991</v>
          </cell>
          <cell r="AU5987">
            <v>-1.57</v>
          </cell>
          <cell r="AV5987">
            <v>-1.57</v>
          </cell>
          <cell r="AW5987">
            <v>-1.57</v>
          </cell>
          <cell r="AX5987">
            <v>0</v>
          </cell>
          <cell r="AY5987">
            <v>38304</v>
          </cell>
          <cell r="AZ5987">
            <v>38304</v>
          </cell>
          <cell r="BA5987">
            <v>38304</v>
          </cell>
          <cell r="BB5987">
            <v>38304</v>
          </cell>
        </row>
        <row r="5988">
          <cell r="A5988" t="str">
            <v>000000000409661761</v>
          </cell>
          <cell r="F5988" t="str">
            <v>USD</v>
          </cell>
          <cell r="G5988" t="str">
            <v/>
          </cell>
          <cell r="H5988" t="str">
            <v>H</v>
          </cell>
          <cell r="I5988" t="str">
            <v>008</v>
          </cell>
          <cell r="J5988" t="str">
            <v>A</v>
          </cell>
          <cell r="K5988" t="str">
            <v>60522282</v>
          </cell>
          <cell r="L5988" t="str">
            <v>114</v>
          </cell>
          <cell r="M5988" t="str">
            <v>1000</v>
          </cell>
          <cell r="N5988" t="str">
            <v>1176</v>
          </cell>
          <cell r="O5988" t="str">
            <v>45</v>
          </cell>
          <cell r="P5988" t="str">
            <v/>
          </cell>
          <cell r="Q5988" t="str">
            <v>4500</v>
          </cell>
          <cell r="R5988" t="str">
            <v>301991</v>
          </cell>
          <cell r="S5988" t="str">
            <v>NB</v>
          </cell>
          <cell r="T5988" t="str">
            <v/>
          </cell>
          <cell r="U5988" t="str">
            <v/>
          </cell>
          <cell r="V5988" t="str">
            <v>RFBU</v>
          </cell>
          <cell r="W5988" t="str">
            <v>00</v>
          </cell>
          <cell r="X5988" t="str">
            <v>600</v>
          </cell>
          <cell r="Y5988" t="str">
            <v/>
          </cell>
          <cell r="Z5988" t="str">
            <v/>
          </cell>
          <cell r="AA5988" t="str">
            <v>00</v>
          </cell>
          <cell r="AB5988" t="str">
            <v/>
          </cell>
          <cell r="AC5988" t="str">
            <v>02:17:35</v>
          </cell>
          <cell r="AD5988" t="str">
            <v>FI-BATCH</v>
          </cell>
          <cell r="AE5988" t="str">
            <v>Price Structure 08GNSV006A</v>
          </cell>
          <cell r="AF5988" t="str">
            <v/>
          </cell>
          <cell r="AG5988" t="str">
            <v/>
          </cell>
          <cell r="AH5988" t="str">
            <v>109138730</v>
          </cell>
          <cell r="AI5988" t="str">
            <v>2005</v>
          </cell>
          <cell r="AJ5988" t="str">
            <v/>
          </cell>
          <cell r="AK5988" t="str">
            <v/>
          </cell>
          <cell r="AL5988" t="str">
            <v/>
          </cell>
          <cell r="AM5988" t="str">
            <v/>
          </cell>
          <cell r="AN5988" t="str">
            <v/>
          </cell>
          <cell r="AO5988" t="str">
            <v/>
          </cell>
          <cell r="AP5988" t="str">
            <v/>
          </cell>
          <cell r="AQ5988" t="str">
            <v/>
          </cell>
          <cell r="AR5988" t="str">
            <v>4561500</v>
          </cell>
          <cell r="AS5988" t="str">
            <v>005001</v>
          </cell>
          <cell r="AT5988" t="str">
            <v>301991</v>
          </cell>
          <cell r="AU5988">
            <v>-29.46</v>
          </cell>
          <cell r="AV5988">
            <v>-29.46</v>
          </cell>
          <cell r="AW5988">
            <v>-29.46</v>
          </cell>
          <cell r="AX5988">
            <v>0</v>
          </cell>
          <cell r="AY5988">
            <v>38304</v>
          </cell>
          <cell r="AZ5988">
            <v>38304</v>
          </cell>
          <cell r="BA5988">
            <v>38304</v>
          </cell>
          <cell r="BB5988">
            <v>38304</v>
          </cell>
        </row>
        <row r="5989">
          <cell r="A5989" t="str">
            <v>000000000409661768</v>
          </cell>
          <cell r="F5989" t="str">
            <v>USD</v>
          </cell>
          <cell r="G5989" t="str">
            <v/>
          </cell>
          <cell r="H5989" t="str">
            <v>H</v>
          </cell>
          <cell r="I5989" t="str">
            <v>008</v>
          </cell>
          <cell r="J5989" t="str">
            <v>A</v>
          </cell>
          <cell r="K5989" t="str">
            <v>60522282</v>
          </cell>
          <cell r="L5989" t="str">
            <v>121</v>
          </cell>
          <cell r="M5989" t="str">
            <v>1000</v>
          </cell>
          <cell r="N5989" t="str">
            <v>1177</v>
          </cell>
          <cell r="O5989" t="str">
            <v>45</v>
          </cell>
          <cell r="P5989" t="str">
            <v/>
          </cell>
          <cell r="Q5989" t="str">
            <v>4500</v>
          </cell>
          <cell r="R5989" t="str">
            <v>301991</v>
          </cell>
          <cell r="S5989" t="str">
            <v>NB</v>
          </cell>
          <cell r="T5989" t="str">
            <v/>
          </cell>
          <cell r="U5989" t="str">
            <v/>
          </cell>
          <cell r="V5989" t="str">
            <v>RFBU</v>
          </cell>
          <cell r="W5989" t="str">
            <v>00</v>
          </cell>
          <cell r="X5989" t="str">
            <v>600</v>
          </cell>
          <cell r="Y5989" t="str">
            <v/>
          </cell>
          <cell r="Z5989" t="str">
            <v/>
          </cell>
          <cell r="AA5989" t="str">
            <v>00</v>
          </cell>
          <cell r="AB5989" t="str">
            <v/>
          </cell>
          <cell r="AC5989" t="str">
            <v>02:17:35</v>
          </cell>
          <cell r="AD5989" t="str">
            <v>FI-BATCH</v>
          </cell>
          <cell r="AE5989" t="str">
            <v>Price Structure 08RESD0003</v>
          </cell>
          <cell r="AF5989" t="str">
            <v/>
          </cell>
          <cell r="AG5989" t="str">
            <v/>
          </cell>
          <cell r="AH5989" t="str">
            <v>109138730</v>
          </cell>
          <cell r="AI5989" t="str">
            <v>2005</v>
          </cell>
          <cell r="AJ5989" t="str">
            <v/>
          </cell>
          <cell r="AK5989" t="str">
            <v/>
          </cell>
          <cell r="AL5989" t="str">
            <v/>
          </cell>
          <cell r="AM5989" t="str">
            <v/>
          </cell>
          <cell r="AN5989" t="str">
            <v/>
          </cell>
          <cell r="AO5989" t="str">
            <v/>
          </cell>
          <cell r="AP5989" t="str">
            <v/>
          </cell>
          <cell r="AQ5989" t="str">
            <v/>
          </cell>
